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6\Estados Financieros\Diciembre 2015\Sitio Web\"/>
    </mc:Choice>
  </mc:AlternateContent>
  <bookViews>
    <workbookView xWindow="-15" yWindow="4095" windowWidth="15330" windowHeight="4080" tabRatio="876" firstSheet="1" activeTab="6"/>
  </bookViews>
  <sheets>
    <sheet name="BExRepositorySheet" sheetId="9" state="veryHidden" r:id="rId1"/>
    <sheet name="Resultados" sheetId="18" r:id="rId2"/>
    <sheet name="Resultados Trim" sheetId="24" r:id="rId3"/>
    <sheet name="Estado de situación financiera" sheetId="8" r:id="rId4"/>
    <sheet name="Deuda Financiera" sheetId="23" r:id="rId5"/>
    <sheet name="Flujo de efectivo" sheetId="17" r:id="rId6"/>
    <sheet name="Indicadores" sheetId="15" r:id="rId7"/>
  </sheets>
  <externalReferences>
    <externalReference r:id="rId8"/>
    <externalReference r:id="rId9"/>
  </externalReferences>
  <definedNames>
    <definedName name="_xlnm.Print_Area" localSheetId="3">'Estado de situación financiera'!#REF!</definedName>
    <definedName name="_xlnm.Print_Area" localSheetId="5">'Flujo de efectivo'!#REF!</definedName>
    <definedName name="_xlnm.Print_Area" localSheetId="6">Indicadores!#REF!</definedName>
    <definedName name="_xlnm.Print_Area" localSheetId="1">Resultados!#REF!</definedName>
    <definedName name="_xlnm.Print_Area" localSheetId="2">'Resultados Trim'!#REF!</definedName>
  </definedNames>
  <calcPr calcId="152511"/>
</workbook>
</file>

<file path=xl/sharedStrings.xml><?xml version="1.0" encoding="utf-8"?>
<sst xmlns="http://schemas.openxmlformats.org/spreadsheetml/2006/main" count="152" uniqueCount="109">
  <si>
    <t>%</t>
  </si>
  <si>
    <t>$</t>
  </si>
  <si>
    <t>MM$</t>
  </si>
  <si>
    <t>EcoRiles S.A.</t>
  </si>
  <si>
    <t>Aguas del Maipo S.A.</t>
  </si>
  <si>
    <t>% Var.</t>
  </si>
  <si>
    <t>EBITDA</t>
  </si>
  <si>
    <t>Total</t>
  </si>
  <si>
    <t>(MM$)</t>
  </si>
  <si>
    <t>Var. %</t>
  </si>
  <si>
    <t xml:space="preserve">Gestión y Servicios S.A. </t>
  </si>
  <si>
    <t>Anam S.A.</t>
  </si>
  <si>
    <t>AFRs</t>
  </si>
  <si>
    <t>Resultados</t>
  </si>
  <si>
    <t>Análisis de Ingresos</t>
  </si>
  <si>
    <t>Variable</t>
  </si>
  <si>
    <t>Fija</t>
  </si>
  <si>
    <t xml:space="preserve">          % Var.</t>
  </si>
  <si>
    <t xml:space="preserve">  2015 - 2014</t>
  </si>
  <si>
    <t>Bonos</t>
  </si>
  <si>
    <t>Préstamos</t>
  </si>
  <si>
    <t>Inversiones Aguas Metropolitanas S.A.</t>
  </si>
  <si>
    <t xml:space="preserve">Income  Statement </t>
  </si>
  <si>
    <t>(CLP$ millions)</t>
  </si>
  <si>
    <t>Revenues</t>
  </si>
  <si>
    <t>Operating Costs &amp; Expenses</t>
  </si>
  <si>
    <t>D&amp;A</t>
  </si>
  <si>
    <t>Operating Income (EBIT)</t>
  </si>
  <si>
    <t>Financial Result*</t>
  </si>
  <si>
    <t>Tax Expenses</t>
  </si>
  <si>
    <t>Net Income</t>
  </si>
  <si>
    <t xml:space="preserve">         Dec. 15</t>
  </si>
  <si>
    <t xml:space="preserve">         Dec. 14</t>
  </si>
  <si>
    <t>Dec. 15</t>
  </si>
  <si>
    <t>Dec. 14</t>
  </si>
  <si>
    <t>Variation</t>
  </si>
  <si>
    <t>Sales</t>
  </si>
  <si>
    <t>% of Rev</t>
  </si>
  <si>
    <t>CLP</t>
  </si>
  <si>
    <t>CLPMM$</t>
  </si>
  <si>
    <t>Potable Water</t>
  </si>
  <si>
    <t>Sewage</t>
  </si>
  <si>
    <t>Other Regulated Revenue</t>
  </si>
  <si>
    <t>Non-Regulated Revenue</t>
  </si>
  <si>
    <t>Revenue Analysis</t>
  </si>
  <si>
    <r>
      <t>Sales Volume (Th. m</t>
    </r>
    <r>
      <rPr>
        <b/>
        <vertAlign val="superscript"/>
        <sz val="9"/>
        <color rgb="FF002060"/>
        <rFont val="Arial"/>
        <family val="2"/>
      </rPr>
      <t>3</t>
    </r>
    <r>
      <rPr>
        <b/>
        <sz val="9"/>
        <color rgb="FF002060"/>
        <rFont val="Arial"/>
        <family val="2"/>
      </rPr>
      <t>)</t>
    </r>
  </si>
  <si>
    <t xml:space="preserve">    Dec. 15</t>
  </si>
  <si>
    <t xml:space="preserve">    Dec. 14</t>
  </si>
  <si>
    <t>Difference</t>
  </si>
  <si>
    <t>Sewage Collection</t>
  </si>
  <si>
    <t>Sewage Treatment &amp; Disposal</t>
  </si>
  <si>
    <t>Interconnections *</t>
  </si>
  <si>
    <t>Customers</t>
  </si>
  <si>
    <t>Non-Sanitation Services</t>
  </si>
  <si>
    <t>Non-regulated, non-sanitation products</t>
  </si>
  <si>
    <t xml:space="preserve">         4Q15</t>
  </si>
  <si>
    <t xml:space="preserve">         </t>
  </si>
  <si>
    <t xml:space="preserve">         4Q14</t>
  </si>
  <si>
    <t xml:space="preserve">  4Q15 – 4Q14</t>
  </si>
  <si>
    <t>Quarterly Results</t>
  </si>
  <si>
    <t>CLP Millions</t>
  </si>
  <si>
    <t>Assets</t>
  </si>
  <si>
    <t>Current Assets</t>
  </si>
  <si>
    <t>Long-Term Assets</t>
  </si>
  <si>
    <t>Total Assets</t>
  </si>
  <si>
    <t>Liabilities &amp; Shareholder’s Equity</t>
  </si>
  <si>
    <t>Current Liabilities</t>
  </si>
  <si>
    <t>Long-Term Liabilities</t>
  </si>
  <si>
    <t>Total Liabilities</t>
  </si>
  <si>
    <t>Shareholder’s Equity</t>
  </si>
  <si>
    <t>Minority Interest</t>
  </si>
  <si>
    <t>Total Shareholder’s Equity</t>
  </si>
  <si>
    <t>Total Liabilities &amp; Shareholder’s Equity</t>
  </si>
  <si>
    <r>
      <t>Investments</t>
    </r>
    <r>
      <rPr>
        <b/>
        <sz val="9"/>
        <color rgb="FF002060"/>
        <rFont val="Arial"/>
        <family val="2"/>
      </rPr>
      <t xml:space="preserve"> (CLP Millions)</t>
    </r>
  </si>
  <si>
    <t>Dec.15</t>
  </si>
  <si>
    <t>Expansion of the Fourth Module of the Trebal-Mapocho Plant</t>
  </si>
  <si>
    <t>Corrective Maintenance (Starters, Valves, Others)</t>
  </si>
  <si>
    <t>Replacement of Operating Assets</t>
  </si>
  <si>
    <t>Currency</t>
  </si>
  <si>
    <t>1 - 12 months</t>
  </si>
  <si>
    <t>1 - 3 years</t>
  </si>
  <si>
    <t>3 - 5 years</t>
  </si>
  <si>
    <t>more than 5 years</t>
  </si>
  <si>
    <t>Promissory Notes</t>
  </si>
  <si>
    <t>Bonds</t>
  </si>
  <si>
    <t>Bank Debt</t>
  </si>
  <si>
    <t>Cash Flow Statement (CLP$ millions)</t>
  </si>
  <si>
    <t xml:space="preserve">        Dec. 15</t>
  </si>
  <si>
    <t xml:space="preserve">        Dec. 14</t>
  </si>
  <si>
    <t>Net Cash Flow from Operating Activities</t>
  </si>
  <si>
    <t>Net Cash Flow from Investing Activities</t>
  </si>
  <si>
    <t>Net Cash Flow from Financing Activities</t>
  </si>
  <si>
    <t>Total Net Cash Flow for the Period</t>
  </si>
  <si>
    <t>Closing Balance of Cash &amp; Cash Equivalents</t>
  </si>
  <si>
    <t>Liquidity</t>
  </si>
  <si>
    <t>Current Ratio</t>
  </si>
  <si>
    <t>times</t>
  </si>
  <si>
    <t>Acid Test Ratio</t>
  </si>
  <si>
    <t>Leverage</t>
  </si>
  <si>
    <t>Total Leverage</t>
  </si>
  <si>
    <t>Current Leverage</t>
  </si>
  <si>
    <t>Long-term Leverage</t>
  </si>
  <si>
    <t>Interest Coverage Ratio</t>
  </si>
  <si>
    <t>Return</t>
  </si>
  <si>
    <t>ROE</t>
  </si>
  <si>
    <t>ROA</t>
  </si>
  <si>
    <t>Earnings Per Share</t>
  </si>
  <si>
    <t>CLP$</t>
  </si>
  <si>
    <t>Dividend Yield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(* #,##0.00_);_(* \(#,##0.00\);_(* &quot;-&quot;??_);_(@_)"/>
    <numFmt numFmtId="165" formatCode="_-* #,##0.00\ _€_-;\-* #,##0.00\ _€_-;_-* &quot;-&quot;??\ _€_-;_-@_-"/>
    <numFmt numFmtId="167" formatCode="##,##0;\(##,##0\)"/>
    <numFmt numFmtId="168" formatCode="0.0%"/>
    <numFmt numFmtId="169" formatCode="_-* #,##0.00\ &quot;DM&quot;_-;\-* #,##0.00\ &quot;DM&quot;_-;_-* &quot;-&quot;??\ &quot;DM&quot;_-;_-@_-"/>
    <numFmt numFmtId="170" formatCode="_-* #,##0.00\ [$€]_-;\-* #,##0.00\ [$€]_-;_-* &quot;-&quot;??\ [$€]_-;_-@_-"/>
    <numFmt numFmtId="171" formatCode="_-* #,##0\ _D_M_-;\-* #,##0\ _D_M_-;_-* &quot;-&quot;\ _D_M_-;_-@_-"/>
    <numFmt numFmtId="172" formatCode="_-* #,##0.00\ _D_M_-;\-* #,##0.00\ _D_M_-;_-* &quot;-&quot;??\ _D_M_-;_-@_-"/>
    <numFmt numFmtId="173" formatCode="_-* #,##0\ &quot;DM&quot;_-;\-* #,##0\ &quot;DM&quot;_-;_-* &quot;-&quot;\ &quot;DM&quot;_-;_-@_-"/>
    <numFmt numFmtId="174" formatCode="_(* #,##0_);_(* \(#,##0\);_(* &quot;-&quot;??_);_(@_)"/>
  </numFmts>
  <fonts count="79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name val="Tahoma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9"/>
      <color rgb="FF002060"/>
      <name val="Arial"/>
      <family val="2"/>
    </font>
    <font>
      <sz val="9"/>
      <color rgb="FF002060"/>
      <name val="Arial"/>
      <family val="2"/>
    </font>
    <font>
      <b/>
      <vertAlign val="superscript"/>
      <sz val="9"/>
      <color rgb="FF002060"/>
      <name val="Arial"/>
      <family val="2"/>
    </font>
    <font>
      <sz val="10"/>
      <color rgb="FF002060"/>
      <name val="Tahoma"/>
      <family val="2"/>
    </font>
    <font>
      <sz val="10"/>
      <color rgb="FF002060"/>
      <name val="Arial"/>
      <family val="2"/>
    </font>
    <font>
      <b/>
      <u/>
      <sz val="10"/>
      <color rgb="FF002060"/>
      <name val="Arial"/>
      <family val="2"/>
    </font>
    <font>
      <sz val="10"/>
      <name val="Times New Roman"/>
      <family val="1"/>
    </font>
    <font>
      <sz val="10"/>
      <color theme="1"/>
      <name val="Calibri"/>
      <family val="2"/>
      <scheme val="minor"/>
    </font>
    <font>
      <sz val="11"/>
      <color rgb="FF002060"/>
      <name val="Calibri"/>
      <family val="2"/>
    </font>
    <font>
      <sz val="10"/>
      <color rgb="FF002060"/>
      <name val="Times New Roman"/>
      <family val="1"/>
    </font>
    <font>
      <sz val="8"/>
      <color rgb="FF002060"/>
      <name val="Arial"/>
      <family val="2"/>
    </font>
    <font>
      <sz val="10"/>
      <color rgb="FFFF0000"/>
      <name val="Tahoma"/>
      <family val="2"/>
    </font>
    <font>
      <u/>
      <sz val="10"/>
      <color rgb="FF002060"/>
      <name val="Arial"/>
      <family val="2"/>
    </font>
  </fonts>
  <fills count="9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4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rgb="FF002060"/>
      </bottom>
      <diagonal/>
    </border>
  </borders>
  <cellStyleXfs count="1698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5" fillId="8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5" fillId="9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5" fillId="10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5" fillId="11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5" fillId="12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5" fillId="3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5" fillId="15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5" fillId="9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5" fillId="16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5" fillId="17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5" fillId="15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5" fillId="7" borderId="0" applyNumberFormat="0" applyBorder="0" applyAlignment="0" applyProtection="0"/>
    <xf numFmtId="0" fontId="61" fillId="84" borderId="0" applyNumberFormat="0" applyBorder="0" applyAlignment="0" applyProtection="0"/>
    <xf numFmtId="0" fontId="62" fillId="84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3" fillId="85" borderId="0" applyNumberFormat="0" applyBorder="0" applyAlignment="0" applyProtection="0"/>
    <xf numFmtId="0" fontId="6" fillId="9" borderId="0" applyNumberFormat="0" applyBorder="0" applyAlignment="0" applyProtection="0"/>
    <xf numFmtId="0" fontId="63" fillId="86" borderId="0" applyNumberFormat="0" applyBorder="0" applyAlignment="0" applyProtection="0"/>
    <xf numFmtId="0" fontId="6" fillId="16" borderId="0" applyNumberFormat="0" applyBorder="0" applyAlignment="0" applyProtection="0"/>
    <xf numFmtId="0" fontId="63" fillId="87" borderId="0" applyNumberFormat="0" applyBorder="0" applyAlignment="0" applyProtection="0"/>
    <xf numFmtId="0" fontId="6" fillId="17" borderId="0" applyNumberFormat="0" applyBorder="0" applyAlignment="0" applyProtection="0"/>
    <xf numFmtId="0" fontId="63" fillId="88" borderId="0" applyNumberFormat="0" applyBorder="0" applyAlignment="0" applyProtection="0"/>
    <xf numFmtId="0" fontId="6" fillId="15" borderId="0" applyNumberFormat="0" applyBorder="0" applyAlignment="0" applyProtection="0"/>
    <xf numFmtId="0" fontId="63" fillId="89" borderId="0" applyNumberFormat="0" applyBorder="0" applyAlignment="0" applyProtection="0"/>
    <xf numFmtId="0" fontId="6" fillId="7" borderId="0" applyNumberFormat="0" applyBorder="0" applyAlignment="0" applyProtection="0"/>
    <xf numFmtId="0" fontId="63" fillId="90" borderId="0" applyNumberFormat="0" applyBorder="0" applyAlignment="0" applyProtection="0"/>
    <xf numFmtId="0" fontId="2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19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34" fillId="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5" fillId="17" borderId="1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70" fontId="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7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7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64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2" fillId="0" borderId="0" applyFont="0" applyFill="0" applyBorder="0" applyAlignment="0" applyProtection="0"/>
    <xf numFmtId="17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0" fillId="6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1" fillId="0" borderId="0"/>
    <xf numFmtId="0" fontId="4" fillId="0" borderId="0"/>
    <xf numFmtId="0" fontId="4" fillId="0" borderId="0"/>
    <xf numFmtId="0" fontId="64" fillId="0" borderId="0"/>
    <xf numFmtId="0" fontId="7" fillId="0" borderId="0"/>
    <xf numFmtId="0" fontId="6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" fillId="0" borderId="0"/>
    <xf numFmtId="0" fontId="4" fillId="0" borderId="0"/>
    <xf numFmtId="0" fontId="51" fillId="0" borderId="0" applyNumberFormat="0" applyFill="0" applyBorder="0">
      <alignment vertical="center"/>
    </xf>
    <xf numFmtId="0" fontId="4" fillId="0" borderId="0"/>
    <xf numFmtId="0" fontId="4" fillId="0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40" borderId="11" applyNumberFormat="0" applyFont="0" applyAlignment="0" applyProtection="0"/>
    <xf numFmtId="0" fontId="7" fillId="91" borderId="24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1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35" fillId="17" borderId="1" applyNumberFormat="0" applyAlignment="0" applyProtection="0"/>
    <xf numFmtId="0" fontId="39" fillId="17" borderId="6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0" fillId="15" borderId="17" applyBorder="0"/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" fillId="8" borderId="1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0" fontId="3" fillId="72" borderId="15"/>
    <xf numFmtId="0" fontId="3" fillId="72" borderId="15"/>
    <xf numFmtId="0" fontId="3" fillId="72" borderId="15"/>
    <xf numFmtId="0" fontId="3" fillId="72" borderId="15"/>
    <xf numFmtId="0" fontId="3" fillId="72" borderId="15"/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73" fillId="0" borderId="0"/>
    <xf numFmtId="0" fontId="1" fillId="0" borderId="0"/>
  </cellStyleXfs>
  <cellXfs count="71">
    <xf numFmtId="0" fontId="0" fillId="0" borderId="0" xfId="0"/>
    <xf numFmtId="0" fontId="31" fillId="0" borderId="0" xfId="0" applyFont="1"/>
    <xf numFmtId="167" fontId="31" fillId="0" borderId="0" xfId="0" applyNumberFormat="1" applyFont="1"/>
    <xf numFmtId="0" fontId="31" fillId="0" borderId="0" xfId="0" applyFont="1" applyFill="1"/>
    <xf numFmtId="3" fontId="67" fillId="0" borderId="0" xfId="0" applyNumberFormat="1" applyFont="1" applyAlignment="1">
      <alignment horizontal="right"/>
    </xf>
    <xf numFmtId="10" fontId="67" fillId="0" borderId="0" xfId="0" applyNumberFormat="1" applyFont="1" applyAlignment="1">
      <alignment horizontal="right"/>
    </xf>
    <xf numFmtId="0" fontId="69" fillId="0" borderId="0" xfId="0" applyFont="1"/>
    <xf numFmtId="0" fontId="71" fillId="0" borderId="0" xfId="0" applyFont="1" applyAlignment="1">
      <alignment horizontal="left" indent="2"/>
    </xf>
    <xf numFmtId="0" fontId="67" fillId="0" borderId="0" xfId="0" applyFont="1"/>
    <xf numFmtId="0" fontId="71" fillId="0" borderId="0" xfId="0" applyFont="1" applyAlignment="1">
      <alignment horizontal="justify"/>
    </xf>
    <xf numFmtId="0" fontId="67" fillId="0" borderId="0" xfId="0" applyFont="1" applyAlignment="1">
      <alignment vertical="center" wrapText="1"/>
    </xf>
    <xf numFmtId="0" fontId="67" fillId="0" borderId="0" xfId="0" applyFont="1" applyAlignment="1">
      <alignment horizontal="center" vertical="center"/>
    </xf>
    <xf numFmtId="3" fontId="67" fillId="0" borderId="0" xfId="0" applyNumberFormat="1" applyFont="1" applyAlignment="1">
      <alignment horizontal="right" vertical="center"/>
    </xf>
    <xf numFmtId="3" fontId="67" fillId="0" borderId="27" xfId="0" applyNumberFormat="1" applyFont="1" applyBorder="1" applyAlignment="1">
      <alignment horizontal="right" vertical="center"/>
    </xf>
    <xf numFmtId="0" fontId="67" fillId="0" borderId="0" xfId="0" applyFont="1" applyAlignment="1">
      <alignment horizontal="right" vertical="center"/>
    </xf>
    <xf numFmtId="0" fontId="66" fillId="0" borderId="25" xfId="0" applyFont="1" applyBorder="1" applyAlignment="1">
      <alignment vertical="center"/>
    </xf>
    <xf numFmtId="0" fontId="67" fillId="0" borderId="0" xfId="0" applyFont="1" applyAlignment="1">
      <alignment vertical="center"/>
    </xf>
    <xf numFmtId="0" fontId="66" fillId="0" borderId="0" xfId="0" applyFont="1" applyAlignment="1">
      <alignment horizontal="center"/>
    </xf>
    <xf numFmtId="0" fontId="71" fillId="0" borderId="0" xfId="1697" applyFont="1" applyAlignment="1">
      <alignment horizontal="left" indent="2"/>
    </xf>
    <xf numFmtId="0" fontId="69" fillId="0" borderId="0" xfId="0" applyFont="1" applyFill="1"/>
    <xf numFmtId="0" fontId="74" fillId="0" borderId="0" xfId="0" applyFont="1"/>
    <xf numFmtId="0" fontId="69" fillId="0" borderId="0" xfId="0" applyFont="1" applyAlignment="1">
      <alignment vertical="center"/>
    </xf>
    <xf numFmtId="0" fontId="75" fillId="0" borderId="0" xfId="0" applyFont="1"/>
    <xf numFmtId="0" fontId="70" fillId="0" borderId="0" xfId="0" applyFont="1"/>
    <xf numFmtId="3" fontId="69" fillId="0" borderId="0" xfId="0" applyNumberFormat="1" applyFont="1"/>
    <xf numFmtId="0" fontId="69" fillId="0" borderId="0" xfId="1697" applyFont="1"/>
    <xf numFmtId="0" fontId="69" fillId="0" borderId="0" xfId="1697" applyFont="1" applyFill="1"/>
    <xf numFmtId="0" fontId="69" fillId="0" borderId="0" xfId="1697" applyFont="1" applyAlignment="1">
      <alignment vertical="center"/>
    </xf>
    <xf numFmtId="0" fontId="67" fillId="0" borderId="25" xfId="0" applyFont="1" applyBorder="1" applyAlignment="1">
      <alignment vertical="center"/>
    </xf>
    <xf numFmtId="0" fontId="66" fillId="0" borderId="0" xfId="0" applyFont="1" applyAlignment="1">
      <alignment vertical="center"/>
    </xf>
    <xf numFmtId="3" fontId="66" fillId="0" borderId="0" xfId="0" applyNumberFormat="1" applyFont="1" applyAlignment="1">
      <alignment horizontal="right" vertical="center"/>
    </xf>
    <xf numFmtId="3" fontId="70" fillId="0" borderId="0" xfId="0" applyNumberFormat="1" applyFont="1"/>
    <xf numFmtId="9" fontId="70" fillId="0" borderId="0" xfId="949" applyFont="1"/>
    <xf numFmtId="3" fontId="69" fillId="92" borderId="0" xfId="0" applyNumberFormat="1" applyFont="1" applyFill="1"/>
    <xf numFmtId="0" fontId="69" fillId="92" borderId="0" xfId="0" applyFont="1" applyFill="1"/>
    <xf numFmtId="0" fontId="76" fillId="92" borderId="0" xfId="0" applyFont="1" applyFill="1"/>
    <xf numFmtId="9" fontId="76" fillId="92" borderId="0" xfId="949" applyFont="1" applyFill="1"/>
    <xf numFmtId="3" fontId="76" fillId="92" borderId="0" xfId="0" applyNumberFormat="1" applyFont="1" applyFill="1"/>
    <xf numFmtId="9" fontId="76" fillId="92" borderId="0" xfId="949" applyNumberFormat="1" applyFont="1" applyFill="1"/>
    <xf numFmtId="3" fontId="70" fillId="92" borderId="0" xfId="0" applyNumberFormat="1" applyFont="1" applyFill="1"/>
    <xf numFmtId="3" fontId="77" fillId="92" borderId="0" xfId="0" applyNumberFormat="1" applyFont="1" applyFill="1"/>
    <xf numFmtId="3" fontId="69" fillId="0" borderId="0" xfId="1697" applyNumberFormat="1" applyFont="1" applyAlignment="1">
      <alignment vertical="center"/>
    </xf>
    <xf numFmtId="0" fontId="66" fillId="0" borderId="29" xfId="0" applyFont="1" applyBorder="1" applyAlignment="1">
      <alignment vertical="center"/>
    </xf>
    <xf numFmtId="0" fontId="66" fillId="0" borderId="29" xfId="0" applyFont="1" applyBorder="1" applyAlignment="1">
      <alignment horizontal="center" vertical="center"/>
    </xf>
    <xf numFmtId="3" fontId="69" fillId="0" borderId="0" xfId="0" applyNumberFormat="1" applyFont="1" applyAlignment="1">
      <alignment vertical="center"/>
    </xf>
    <xf numFmtId="0" fontId="66" fillId="0" borderId="25" xfId="0" applyFont="1" applyBorder="1" applyAlignment="1">
      <alignment horizontal="right" vertical="center"/>
    </xf>
    <xf numFmtId="3" fontId="67" fillId="0" borderId="25" xfId="0" applyNumberFormat="1" applyFont="1" applyBorder="1" applyAlignment="1">
      <alignment horizontal="right" vertical="center"/>
    </xf>
    <xf numFmtId="0" fontId="72" fillId="0" borderId="0" xfId="0" applyFont="1"/>
    <xf numFmtId="168" fontId="66" fillId="0" borderId="0" xfId="0" applyNumberFormat="1" applyFont="1" applyAlignment="1">
      <alignment horizontal="right" vertical="center"/>
    </xf>
    <xf numFmtId="174" fontId="69" fillId="0" borderId="0" xfId="828" applyNumberFormat="1" applyFont="1" applyAlignment="1">
      <alignment vertical="center"/>
    </xf>
    <xf numFmtId="0" fontId="66" fillId="0" borderId="25" xfId="0" applyFont="1" applyBorder="1" applyAlignment="1">
      <alignment horizontal="center" vertical="center"/>
    </xf>
    <xf numFmtId="0" fontId="66" fillId="0" borderId="26" xfId="0" applyFont="1" applyBorder="1" applyAlignment="1">
      <alignment horizontal="center" vertical="center"/>
    </xf>
    <xf numFmtId="0" fontId="66" fillId="0" borderId="0" xfId="0" applyFont="1" applyAlignment="1">
      <alignment horizontal="center" vertical="center"/>
    </xf>
    <xf numFmtId="0" fontId="66" fillId="0" borderId="25" xfId="0" applyFont="1" applyBorder="1" applyAlignment="1">
      <alignment horizontal="center" vertical="center"/>
    </xf>
    <xf numFmtId="0" fontId="66" fillId="0" borderId="28" xfId="0" applyFont="1" applyBorder="1" applyAlignment="1">
      <alignment horizontal="center" vertical="center"/>
    </xf>
    <xf numFmtId="0" fontId="66" fillId="0" borderId="26" xfId="0" applyFont="1" applyBorder="1" applyAlignment="1">
      <alignment horizontal="center" vertical="center"/>
    </xf>
    <xf numFmtId="0" fontId="66" fillId="0" borderId="0" xfId="0" applyFont="1" applyAlignment="1">
      <alignment horizontal="center" vertical="center"/>
    </xf>
    <xf numFmtId="0" fontId="66" fillId="0" borderId="0" xfId="0" applyFont="1" applyAlignment="1">
      <alignment vertical="center" wrapText="1"/>
    </xf>
    <xf numFmtId="0" fontId="66" fillId="0" borderId="25" xfId="0" applyFont="1" applyBorder="1" applyAlignment="1">
      <alignment vertical="center" wrapText="1"/>
    </xf>
    <xf numFmtId="10" fontId="67" fillId="0" borderId="0" xfId="0" applyNumberFormat="1" applyFont="1" applyAlignment="1">
      <alignment horizontal="right" vertical="center"/>
    </xf>
    <xf numFmtId="10" fontId="66" fillId="0" borderId="0" xfId="0" applyNumberFormat="1" applyFont="1" applyAlignment="1">
      <alignment horizontal="right" vertical="center"/>
    </xf>
    <xf numFmtId="0" fontId="72" fillId="0" borderId="0" xfId="0" applyFont="1"/>
    <xf numFmtId="10" fontId="67" fillId="0" borderId="27" xfId="0" applyNumberFormat="1" applyFont="1" applyBorder="1" applyAlignment="1">
      <alignment horizontal="right" vertical="center"/>
    </xf>
    <xf numFmtId="0" fontId="70" fillId="0" borderId="0" xfId="0" applyFont="1" applyAlignment="1">
      <alignment horizontal="justify" vertical="center"/>
    </xf>
    <xf numFmtId="0" fontId="78" fillId="0" borderId="0" xfId="0" applyFont="1" applyAlignment="1">
      <alignment horizontal="justify" vertical="center"/>
    </xf>
    <xf numFmtId="0" fontId="66" fillId="0" borderId="0" xfId="0" applyFont="1" applyAlignment="1">
      <alignment horizontal="right" vertical="center"/>
    </xf>
    <xf numFmtId="0" fontId="70" fillId="0" borderId="25" xfId="0" applyFont="1" applyBorder="1" applyAlignment="1">
      <alignment vertical="center" wrapText="1"/>
    </xf>
    <xf numFmtId="0" fontId="72" fillId="0" borderId="25" xfId="0" applyFont="1" applyBorder="1"/>
    <xf numFmtId="0" fontId="67" fillId="0" borderId="25" xfId="0" applyFont="1" applyBorder="1" applyAlignment="1">
      <alignment horizontal="center" vertical="center"/>
    </xf>
    <xf numFmtId="10" fontId="67" fillId="0" borderId="0" xfId="0" applyNumberFormat="1" applyFont="1" applyAlignment="1">
      <alignment horizontal="center" vertical="center"/>
    </xf>
    <xf numFmtId="10" fontId="66" fillId="0" borderId="0" xfId="0" applyNumberFormat="1" applyFont="1" applyAlignment="1">
      <alignment horizontal="center" vertical="center"/>
    </xf>
  </cellXfs>
  <cellStyles count="1698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2" xfId="19"/>
    <cellStyle name="20% - Énfasis2" xfId="20" builtinId="34" customBuiltin="1"/>
    <cellStyle name="20% - Énfasis2 2" xfId="21"/>
    <cellStyle name="20% - Énfasis2 2 2" xfId="22"/>
    <cellStyle name="20% - Énfasis3" xfId="23" builtinId="38" customBuiltin="1"/>
    <cellStyle name="20% - Énfasis3 2" xfId="24"/>
    <cellStyle name="20% - Énfasis3 2 2" xfId="25"/>
    <cellStyle name="20% - Énfasis4" xfId="26" builtinId="42" customBuiltin="1"/>
    <cellStyle name="20% - Énfasis4 2" xfId="27"/>
    <cellStyle name="20% - Énfasis4 2 2" xfId="28"/>
    <cellStyle name="20% - Énfasis5" xfId="29" builtinId="46" customBuiltin="1"/>
    <cellStyle name="20% - Énfasis5 2" xfId="30"/>
    <cellStyle name="20% - Énfasis5 2 2" xfId="31"/>
    <cellStyle name="20% - Énfasis6" xfId="32" builtinId="50" customBuiltin="1"/>
    <cellStyle name="20% - Énfasis6 2" xfId="33"/>
    <cellStyle name="20% - Énfasis6 2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akcent 1" xfId="41"/>
    <cellStyle name="40% - akcent 2" xfId="42"/>
    <cellStyle name="40% - akcent 3" xfId="43"/>
    <cellStyle name="40% - akcent 4" xfId="44"/>
    <cellStyle name="40% - akcent 5" xfId="45"/>
    <cellStyle name="40% - akcent 6" xfId="46"/>
    <cellStyle name="40% - Énfasis1" xfId="47" builtinId="31" customBuiltin="1"/>
    <cellStyle name="40% - Énfasis1 2" xfId="48"/>
    <cellStyle name="40% - Énfasis1 2 2" xfId="49"/>
    <cellStyle name="40% - Énfasis2" xfId="50" builtinId="35" customBuiltin="1"/>
    <cellStyle name="40% - Énfasis2 2" xfId="51"/>
    <cellStyle name="40% - Énfasis2 2 2" xfId="52"/>
    <cellStyle name="40% - Énfasis3" xfId="53" builtinId="39" customBuiltin="1"/>
    <cellStyle name="40% - Énfasis3 2" xfId="54"/>
    <cellStyle name="40% - Énfasis3 2 2" xfId="55"/>
    <cellStyle name="40% - Énfasis4" xfId="56" builtinId="43" customBuiltin="1"/>
    <cellStyle name="40% - Énfasis4 2" xfId="57"/>
    <cellStyle name="40% - Énfasis4 2 2" xfId="58"/>
    <cellStyle name="40% - Énfasis5" xfId="59" builtinId="47" customBuiltin="1"/>
    <cellStyle name="40% - Énfasis5 2" xfId="60"/>
    <cellStyle name="40% - Énfasis5 2 2" xfId="61"/>
    <cellStyle name="40% - Énfasis6" xfId="62" builtinId="51" customBuiltin="1"/>
    <cellStyle name="40% - Énfasis6 2" xfId="63"/>
    <cellStyle name="40% - Énfasis6 2 2" xfId="64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akcent 1" xfId="71"/>
    <cellStyle name="60% - akcent 2" xfId="72"/>
    <cellStyle name="60% - akcent 3" xfId="73"/>
    <cellStyle name="60% - akcent 4" xfId="74"/>
    <cellStyle name="60% - akcent 5" xfId="75"/>
    <cellStyle name="60% - akcent 6" xfId="76"/>
    <cellStyle name="60% - Énfasis1" xfId="77" builtinId="32" customBuiltin="1"/>
    <cellStyle name="60% - Énfasis1 2 2" xfId="78"/>
    <cellStyle name="60% - Énfasis2" xfId="79" builtinId="36" customBuiltin="1"/>
    <cellStyle name="60% - Énfasis2 2 2" xfId="80"/>
    <cellStyle name="60% - Énfasis3" xfId="81" builtinId="40" customBuiltin="1"/>
    <cellStyle name="60% - Énfasis3 2 2" xfId="82"/>
    <cellStyle name="60% - Énfasis4" xfId="83" builtinId="44" customBuiltin="1"/>
    <cellStyle name="60% - Énfasis4 2 2" xfId="84"/>
    <cellStyle name="60% - Énfasis5" xfId="85" builtinId="48" customBuiltin="1"/>
    <cellStyle name="60% - Énfasis5 2 2" xfId="86"/>
    <cellStyle name="60% - Énfasis6" xfId="87" builtinId="52" customBuiltin="1"/>
    <cellStyle name="60% - Énfasis6 2 2" xfId="88"/>
    <cellStyle name="Accent1" xfId="89"/>
    <cellStyle name="Accent1 - 20%" xfId="90"/>
    <cellStyle name="Accent1 - 20% 10" xfId="91"/>
    <cellStyle name="Accent1 - 20% 11" xfId="92"/>
    <cellStyle name="Accent1 - 20% 12" xfId="93"/>
    <cellStyle name="Accent1 - 20% 13" xfId="94"/>
    <cellStyle name="Accent1 - 20% 2" xfId="95"/>
    <cellStyle name="Accent1 - 20% 2 2" xfId="96"/>
    <cellStyle name="Accent1 - 20% 2 2 2" xfId="97"/>
    <cellStyle name="Accent1 - 20% 3" xfId="98"/>
    <cellStyle name="Accent1 - 20% 3 2" xfId="99"/>
    <cellStyle name="Accent1 - 20% 4" xfId="100"/>
    <cellStyle name="Accent1 - 20% 4 2" xfId="101"/>
    <cellStyle name="Accent1 - 20% 5" xfId="102"/>
    <cellStyle name="Accent1 - 20% 5 2" xfId="103"/>
    <cellStyle name="Accent1 - 20% 6" xfId="104"/>
    <cellStyle name="Accent1 - 20% 6 2" xfId="105"/>
    <cellStyle name="Accent1 - 20% 7" xfId="106"/>
    <cellStyle name="Accent1 - 20% 8" xfId="107"/>
    <cellStyle name="Accent1 - 20% 9" xfId="108"/>
    <cellStyle name="Accent1 - 20%_Combinación de negocios - AA-IAMv3" xfId="109"/>
    <cellStyle name="Accent1 - 40%" xfId="110"/>
    <cellStyle name="Accent1 - 40% 10" xfId="111"/>
    <cellStyle name="Accent1 - 40% 11" xfId="112"/>
    <cellStyle name="Accent1 - 40% 12" xfId="113"/>
    <cellStyle name="Accent1 - 40% 13" xfId="114"/>
    <cellStyle name="Accent1 - 40% 2" xfId="115"/>
    <cellStyle name="Accent1 - 40% 2 2" xfId="116"/>
    <cellStyle name="Accent1 - 40% 2 2 2" xfId="117"/>
    <cellStyle name="Accent1 - 40% 3" xfId="118"/>
    <cellStyle name="Accent1 - 40% 3 2" xfId="119"/>
    <cellStyle name="Accent1 - 40% 4" xfId="120"/>
    <cellStyle name="Accent1 - 40% 4 2" xfId="121"/>
    <cellStyle name="Accent1 - 40% 5" xfId="122"/>
    <cellStyle name="Accent1 - 40% 5 2" xfId="123"/>
    <cellStyle name="Accent1 - 40% 6" xfId="124"/>
    <cellStyle name="Accent1 - 40% 6 2" xfId="125"/>
    <cellStyle name="Accent1 - 40% 7" xfId="126"/>
    <cellStyle name="Accent1 - 40% 8" xfId="127"/>
    <cellStyle name="Accent1 - 40% 9" xfId="128"/>
    <cellStyle name="Accent1 - 40%_Combinación de negocios - AA-IAMv3" xfId="129"/>
    <cellStyle name="Accent1 - 60%" xfId="130"/>
    <cellStyle name="Accent1 - 60% 10" xfId="131"/>
    <cellStyle name="Accent1 - 60% 11" xfId="132"/>
    <cellStyle name="Accent1 - 60% 2" xfId="133"/>
    <cellStyle name="Accent1 - 60% 2 2" xfId="134"/>
    <cellStyle name="Accent1 - 60% 2 2 2" xfId="135"/>
    <cellStyle name="Accent1 - 60% 3" xfId="136"/>
    <cellStyle name="Accent1 - 60% 4" xfId="137"/>
    <cellStyle name="Accent1 - 60% 5" xfId="138"/>
    <cellStyle name="Accent1 - 60% 6" xfId="139"/>
    <cellStyle name="Accent1 - 60% 7" xfId="140"/>
    <cellStyle name="Accent1 - 60% 8" xfId="141"/>
    <cellStyle name="Accent1 - 60% 9" xfId="142"/>
    <cellStyle name="Accent2" xfId="143"/>
    <cellStyle name="Accent2 - 20%" xfId="144"/>
    <cellStyle name="Accent2 - 20% 10" xfId="145"/>
    <cellStyle name="Accent2 - 20% 11" xfId="146"/>
    <cellStyle name="Accent2 - 20% 12" xfId="147"/>
    <cellStyle name="Accent2 - 20% 13" xfId="148"/>
    <cellStyle name="Accent2 - 20% 2" xfId="149"/>
    <cellStyle name="Accent2 - 20% 2 2" xfId="150"/>
    <cellStyle name="Accent2 - 20% 2 2 2" xfId="151"/>
    <cellStyle name="Accent2 - 20% 3" xfId="152"/>
    <cellStyle name="Accent2 - 20% 3 2" xfId="153"/>
    <cellStyle name="Accent2 - 20% 4" xfId="154"/>
    <cellStyle name="Accent2 - 20% 4 2" xfId="155"/>
    <cellStyle name="Accent2 - 20% 5" xfId="156"/>
    <cellStyle name="Accent2 - 20% 5 2" xfId="157"/>
    <cellStyle name="Accent2 - 20% 6" xfId="158"/>
    <cellStyle name="Accent2 - 20% 6 2" xfId="159"/>
    <cellStyle name="Accent2 - 20% 7" xfId="160"/>
    <cellStyle name="Accent2 - 20% 8" xfId="161"/>
    <cellStyle name="Accent2 - 20% 9" xfId="162"/>
    <cellStyle name="Accent2 - 20%_Combinación de negocios - AA-IAMv3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2" xfId="169"/>
    <cellStyle name="Accent2 - 40% 2 2" xfId="170"/>
    <cellStyle name="Accent2 - 40% 2 2 2" xfId="171"/>
    <cellStyle name="Accent2 - 40% 3" xfId="172"/>
    <cellStyle name="Accent2 - 40% 3 2" xfId="173"/>
    <cellStyle name="Accent2 - 40% 4" xfId="174"/>
    <cellStyle name="Accent2 - 40% 4 2" xfId="175"/>
    <cellStyle name="Accent2 - 40% 5" xfId="176"/>
    <cellStyle name="Accent2 - 40% 5 2" xfId="177"/>
    <cellStyle name="Accent2 - 40% 6" xfId="178"/>
    <cellStyle name="Accent2 - 40% 6 2" xfId="179"/>
    <cellStyle name="Accent2 - 40% 7" xfId="180"/>
    <cellStyle name="Accent2 - 40% 8" xfId="181"/>
    <cellStyle name="Accent2 - 40% 9" xfId="182"/>
    <cellStyle name="Accent2 - 40%_Combinación de negocios - AA-IAMv3" xfId="183"/>
    <cellStyle name="Accent2 - 60%" xfId="184"/>
    <cellStyle name="Accent2 - 60% 10" xfId="185"/>
    <cellStyle name="Accent2 - 60% 11" xfId="186"/>
    <cellStyle name="Accent2 - 60% 2" xfId="187"/>
    <cellStyle name="Accent2 - 60% 2 2" xfId="188"/>
    <cellStyle name="Accent2 - 60% 2 2 2" xfId="189"/>
    <cellStyle name="Accent2 - 60% 3" xfId="190"/>
    <cellStyle name="Accent2 - 60% 4" xfId="191"/>
    <cellStyle name="Accent2 - 60% 5" xfId="192"/>
    <cellStyle name="Accent2 - 60% 6" xfId="193"/>
    <cellStyle name="Accent2 - 60% 7" xfId="194"/>
    <cellStyle name="Accent2 - 60% 8" xfId="195"/>
    <cellStyle name="Accent2 - 60% 9" xfId="196"/>
    <cellStyle name="Accent3" xfId="197"/>
    <cellStyle name="Accent3 - 20%" xfId="198"/>
    <cellStyle name="Accent3 - 20% 10" xfId="199"/>
    <cellStyle name="Accent3 - 20% 11" xfId="200"/>
    <cellStyle name="Accent3 - 20% 12" xfId="201"/>
    <cellStyle name="Accent3 - 20% 13" xfId="202"/>
    <cellStyle name="Accent3 - 20% 2" xfId="203"/>
    <cellStyle name="Accent3 - 20% 2 2" xfId="204"/>
    <cellStyle name="Accent3 - 20% 2 2 2" xfId="205"/>
    <cellStyle name="Accent3 - 20% 3" xfId="206"/>
    <cellStyle name="Accent3 - 20% 3 2" xfId="207"/>
    <cellStyle name="Accent3 - 20% 4" xfId="208"/>
    <cellStyle name="Accent3 - 20% 4 2" xfId="209"/>
    <cellStyle name="Accent3 - 20% 5" xfId="210"/>
    <cellStyle name="Accent3 - 20% 5 2" xfId="211"/>
    <cellStyle name="Accent3 - 20% 6" xfId="212"/>
    <cellStyle name="Accent3 - 20% 6 2" xfId="213"/>
    <cellStyle name="Accent3 - 20% 7" xfId="214"/>
    <cellStyle name="Accent3 - 20% 8" xfId="215"/>
    <cellStyle name="Accent3 - 20% 9" xfId="216"/>
    <cellStyle name="Accent3 - 20%_Combinación de negocios - AA-IAMv3" xfId="217"/>
    <cellStyle name="Accent3 - 40%" xfId="218"/>
    <cellStyle name="Accent3 - 40% 10" xfId="219"/>
    <cellStyle name="Accent3 - 40% 11" xfId="220"/>
    <cellStyle name="Accent3 - 40% 12" xfId="221"/>
    <cellStyle name="Accent3 - 40% 13" xfId="222"/>
    <cellStyle name="Accent3 - 40% 2" xfId="223"/>
    <cellStyle name="Accent3 - 40% 2 2" xfId="224"/>
    <cellStyle name="Accent3 - 40% 2 2 2" xfId="225"/>
    <cellStyle name="Accent3 - 40% 3" xfId="226"/>
    <cellStyle name="Accent3 - 40% 3 2" xfId="227"/>
    <cellStyle name="Accent3 - 40% 4" xfId="228"/>
    <cellStyle name="Accent3 - 40% 4 2" xfId="229"/>
    <cellStyle name="Accent3 - 40% 5" xfId="230"/>
    <cellStyle name="Accent3 - 40% 5 2" xfId="231"/>
    <cellStyle name="Accent3 - 40% 6" xfId="232"/>
    <cellStyle name="Accent3 - 40% 6 2" xfId="233"/>
    <cellStyle name="Accent3 - 40% 7" xfId="234"/>
    <cellStyle name="Accent3 - 40% 8" xfId="235"/>
    <cellStyle name="Accent3 - 40% 9" xfId="236"/>
    <cellStyle name="Accent3 - 40%_Combinación de negocios - AA-IAMv3" xfId="237"/>
    <cellStyle name="Accent3 - 60%" xfId="238"/>
    <cellStyle name="Accent3 - 60% 10" xfId="239"/>
    <cellStyle name="Accent3 - 60% 11" xfId="240"/>
    <cellStyle name="Accent3 - 60% 2" xfId="241"/>
    <cellStyle name="Accent3 - 60% 2 2" xfId="242"/>
    <cellStyle name="Accent3 - 60% 2 2 2" xfId="243"/>
    <cellStyle name="Accent3 - 60% 3" xfId="244"/>
    <cellStyle name="Accent3 - 60% 4" xfId="245"/>
    <cellStyle name="Accent3 - 60% 5" xfId="246"/>
    <cellStyle name="Accent3 - 60% 6" xfId="247"/>
    <cellStyle name="Accent3 - 60% 7" xfId="248"/>
    <cellStyle name="Accent3 - 60% 8" xfId="249"/>
    <cellStyle name="Accent3 - 60% 9" xfId="250"/>
    <cellStyle name="Accent4" xfId="251"/>
    <cellStyle name="Accent4 - 20%" xfId="252"/>
    <cellStyle name="Accent4 - 20% 10" xfId="253"/>
    <cellStyle name="Accent4 - 20% 11" xfId="254"/>
    <cellStyle name="Accent4 - 20% 12" xfId="255"/>
    <cellStyle name="Accent4 - 20% 13" xfId="256"/>
    <cellStyle name="Accent4 - 20% 2" xfId="257"/>
    <cellStyle name="Accent4 - 20% 2 2" xfId="258"/>
    <cellStyle name="Accent4 - 20% 2 2 2" xfId="259"/>
    <cellStyle name="Accent4 - 20% 3" xfId="260"/>
    <cellStyle name="Accent4 - 20% 3 2" xfId="261"/>
    <cellStyle name="Accent4 - 20% 4" xfId="262"/>
    <cellStyle name="Accent4 - 20% 4 2" xfId="263"/>
    <cellStyle name="Accent4 - 20% 5" xfId="264"/>
    <cellStyle name="Accent4 - 20% 5 2" xfId="265"/>
    <cellStyle name="Accent4 - 20% 6" xfId="266"/>
    <cellStyle name="Accent4 - 20% 6 2" xfId="267"/>
    <cellStyle name="Accent4 - 20% 7" xfId="268"/>
    <cellStyle name="Accent4 - 20% 8" xfId="269"/>
    <cellStyle name="Accent4 - 20% 9" xfId="270"/>
    <cellStyle name="Accent4 - 20%_Combinación de negocios - AA-IAMv3" xfId="271"/>
    <cellStyle name="Accent4 - 40%" xfId="272"/>
    <cellStyle name="Accent4 - 40% 10" xfId="273"/>
    <cellStyle name="Accent4 - 40% 11" xfId="274"/>
    <cellStyle name="Accent4 - 40% 12" xfId="275"/>
    <cellStyle name="Accent4 - 40% 13" xfId="276"/>
    <cellStyle name="Accent4 - 40% 2" xfId="277"/>
    <cellStyle name="Accent4 - 40% 2 2" xfId="278"/>
    <cellStyle name="Accent4 - 40% 2 2 2" xfId="279"/>
    <cellStyle name="Accent4 - 40% 3" xfId="280"/>
    <cellStyle name="Accent4 - 40% 3 2" xfId="281"/>
    <cellStyle name="Accent4 - 40% 4" xfId="282"/>
    <cellStyle name="Accent4 - 40% 4 2" xfId="283"/>
    <cellStyle name="Accent4 - 40% 5" xfId="284"/>
    <cellStyle name="Accent4 - 40% 5 2" xfId="285"/>
    <cellStyle name="Accent4 - 40% 6" xfId="286"/>
    <cellStyle name="Accent4 - 40% 6 2" xfId="287"/>
    <cellStyle name="Accent4 - 40% 7" xfId="288"/>
    <cellStyle name="Accent4 - 40% 8" xfId="289"/>
    <cellStyle name="Accent4 - 40% 9" xfId="290"/>
    <cellStyle name="Accent4 - 40%_Combinación de negocios - AA-IAMv3" xfId="291"/>
    <cellStyle name="Accent4 - 60%" xfId="292"/>
    <cellStyle name="Accent4 - 60% 10" xfId="293"/>
    <cellStyle name="Accent4 - 60% 11" xfId="294"/>
    <cellStyle name="Accent4 - 60% 2" xfId="295"/>
    <cellStyle name="Accent4 - 60% 2 2" xfId="296"/>
    <cellStyle name="Accent4 - 60% 2 2 2" xfId="297"/>
    <cellStyle name="Accent4 - 60% 3" xfId="298"/>
    <cellStyle name="Accent4 - 60% 4" xfId="299"/>
    <cellStyle name="Accent4 - 60% 5" xfId="300"/>
    <cellStyle name="Accent4 - 60% 6" xfId="301"/>
    <cellStyle name="Accent4 - 60% 7" xfId="302"/>
    <cellStyle name="Accent4 - 60% 8" xfId="303"/>
    <cellStyle name="Accent4 - 60% 9" xfId="304"/>
    <cellStyle name="Accent5" xfId="305"/>
    <cellStyle name="Accent5 - 20%" xfId="306"/>
    <cellStyle name="Accent5 - 20% 10" xfId="307"/>
    <cellStyle name="Accent5 - 20% 11" xfId="308"/>
    <cellStyle name="Accent5 - 20% 12" xfId="309"/>
    <cellStyle name="Accent5 - 20% 13" xfId="310"/>
    <cellStyle name="Accent5 - 20% 2" xfId="311"/>
    <cellStyle name="Accent5 - 20% 2 2" xfId="312"/>
    <cellStyle name="Accent5 - 20% 2 2 2" xfId="313"/>
    <cellStyle name="Accent5 - 20% 3" xfId="314"/>
    <cellStyle name="Accent5 - 20% 3 2" xfId="315"/>
    <cellStyle name="Accent5 - 20% 4" xfId="316"/>
    <cellStyle name="Accent5 - 20% 4 2" xfId="317"/>
    <cellStyle name="Accent5 - 20% 5" xfId="318"/>
    <cellStyle name="Accent5 - 20% 5 2" xfId="319"/>
    <cellStyle name="Accent5 - 20% 6" xfId="320"/>
    <cellStyle name="Accent5 - 20% 6 2" xfId="321"/>
    <cellStyle name="Accent5 - 20% 7" xfId="322"/>
    <cellStyle name="Accent5 - 20% 8" xfId="323"/>
    <cellStyle name="Accent5 - 20% 9" xfId="324"/>
    <cellStyle name="Accent5 - 20%_Combinación de negocios - AA-IAMv3" xfId="325"/>
    <cellStyle name="Accent5 - 40%" xfId="326"/>
    <cellStyle name="Accent5 - 40% 2" xfId="327"/>
    <cellStyle name="Accent5 - 40% 2 2" xfId="328"/>
    <cellStyle name="Accent5 - 40% 3" xfId="329"/>
    <cellStyle name="Accent5 - 40% 3 2" xfId="330"/>
    <cellStyle name="Accent5 - 40% 4" xfId="331"/>
    <cellStyle name="Accent5 - 40% 4 2" xfId="332"/>
    <cellStyle name="Accent5 - 40% 5" xfId="333"/>
    <cellStyle name="Accent5 - 40% 5 2" xfId="334"/>
    <cellStyle name="Accent5 - 40% 6" xfId="335"/>
    <cellStyle name="Accent5 - 40% 6 2" xfId="336"/>
    <cellStyle name="Accent5 - 40% 7" xfId="337"/>
    <cellStyle name="Accent5 - 40% 8" xfId="338"/>
    <cellStyle name="Accent5 - 40% 9" xfId="339"/>
    <cellStyle name="Accent5 - 40%_Combinación de negocios - AA-IAMv3" xfId="340"/>
    <cellStyle name="Accent5 - 60%" xfId="341"/>
    <cellStyle name="Accent5 - 60% 10" xfId="342"/>
    <cellStyle name="Accent5 - 60% 11" xfId="343"/>
    <cellStyle name="Accent5 - 60% 2" xfId="344"/>
    <cellStyle name="Accent5 - 60% 2 2" xfId="345"/>
    <cellStyle name="Accent5 - 60% 2 2 2" xfId="346"/>
    <cellStyle name="Accent5 - 60% 3" xfId="347"/>
    <cellStyle name="Accent5 - 60% 4" xfId="348"/>
    <cellStyle name="Accent5 - 60% 5" xfId="349"/>
    <cellStyle name="Accent5 - 60% 6" xfId="350"/>
    <cellStyle name="Accent5 - 60% 7" xfId="351"/>
    <cellStyle name="Accent5 - 60% 8" xfId="352"/>
    <cellStyle name="Accent5 - 60% 9" xfId="353"/>
    <cellStyle name="Accent6" xfId="354"/>
    <cellStyle name="Accent6 - 20%" xfId="355"/>
    <cellStyle name="Accent6 - 20% 2" xfId="356"/>
    <cellStyle name="Accent6 - 20% 2 2" xfId="357"/>
    <cellStyle name="Accent6 - 20% 3" xfId="358"/>
    <cellStyle name="Accent6 - 20% 3 2" xfId="359"/>
    <cellStyle name="Accent6 - 20% 4" xfId="360"/>
    <cellStyle name="Accent6 - 20% 4 2" xfId="361"/>
    <cellStyle name="Accent6 - 20% 5" xfId="362"/>
    <cellStyle name="Accent6 - 20% 5 2" xfId="363"/>
    <cellStyle name="Accent6 - 20% 6" xfId="364"/>
    <cellStyle name="Accent6 - 20% 6 2" xfId="365"/>
    <cellStyle name="Accent6 - 20% 7" xfId="366"/>
    <cellStyle name="Accent6 - 20% 8" xfId="367"/>
    <cellStyle name="Accent6 - 20% 9" xfId="368"/>
    <cellStyle name="Accent6 - 20%_Combinación de negocios - AA-IAMv3" xfId="369"/>
    <cellStyle name="Accent6 - 40%" xfId="370"/>
    <cellStyle name="Accent6 - 40% 10" xfId="371"/>
    <cellStyle name="Accent6 - 40% 11" xfId="372"/>
    <cellStyle name="Accent6 - 40% 12" xfId="373"/>
    <cellStyle name="Accent6 - 40% 13" xfId="374"/>
    <cellStyle name="Accent6 - 40% 2" xfId="375"/>
    <cellStyle name="Accent6 - 40% 2 2" xfId="376"/>
    <cellStyle name="Accent6 - 40% 2 2 2" xfId="377"/>
    <cellStyle name="Accent6 - 40% 3" xfId="378"/>
    <cellStyle name="Accent6 - 40% 3 2" xfId="379"/>
    <cellStyle name="Accent6 - 40% 4" xfId="380"/>
    <cellStyle name="Accent6 - 40% 4 2" xfId="381"/>
    <cellStyle name="Accent6 - 40% 5" xfId="382"/>
    <cellStyle name="Accent6 - 40% 5 2" xfId="383"/>
    <cellStyle name="Accent6 - 40% 6" xfId="384"/>
    <cellStyle name="Accent6 - 40% 6 2" xfId="385"/>
    <cellStyle name="Accent6 - 40% 7" xfId="386"/>
    <cellStyle name="Accent6 - 40% 8" xfId="387"/>
    <cellStyle name="Accent6 - 40% 9" xfId="388"/>
    <cellStyle name="Accent6 - 40%_Combinación de negocios - AA-IAMv3" xfId="389"/>
    <cellStyle name="Accent6 - 60%" xfId="390"/>
    <cellStyle name="Accent6 - 60% 10" xfId="391"/>
    <cellStyle name="Accent6 - 60% 11" xfId="392"/>
    <cellStyle name="Accent6 - 60% 2" xfId="393"/>
    <cellStyle name="Accent6 - 60% 2 2" xfId="394"/>
    <cellStyle name="Accent6 - 60% 2 2 2" xfId="395"/>
    <cellStyle name="Accent6 - 60% 3" xfId="396"/>
    <cellStyle name="Accent6 - 60% 4" xfId="397"/>
    <cellStyle name="Accent6 - 60% 5" xfId="398"/>
    <cellStyle name="Accent6 - 60% 6" xfId="399"/>
    <cellStyle name="Accent6 - 60% 7" xfId="400"/>
    <cellStyle name="Accent6 - 60% 8" xfId="401"/>
    <cellStyle name="Accent6 - 60% 9" xfId="402"/>
    <cellStyle name="Akcent 1" xfId="403"/>
    <cellStyle name="Akcent 2" xfId="404"/>
    <cellStyle name="Akcent 3" xfId="405"/>
    <cellStyle name="Akcent 4" xfId="406"/>
    <cellStyle name="Akcent 5" xfId="407"/>
    <cellStyle name="Akcent 6" xfId="408"/>
    <cellStyle name="Bad" xfId="409"/>
    <cellStyle name="Buena" xfId="410" builtinId="26" customBuiltin="1"/>
    <cellStyle name="Buena 2" xfId="411"/>
    <cellStyle name="Buena 2 2" xfId="412"/>
    <cellStyle name="Buena 2 3" xfId="413"/>
    <cellStyle name="Buena 2 4" xfId="414"/>
    <cellStyle name="Buena 2 5" xfId="415"/>
    <cellStyle name="Buena 2 6" xfId="416"/>
    <cellStyle name="Buena 3" xfId="417"/>
    <cellStyle name="Buena 3 2" xfId="418"/>
    <cellStyle name="Buena 3 3" xfId="419"/>
    <cellStyle name="Buena 3 4" xfId="420"/>
    <cellStyle name="Buena 3 5" xfId="421"/>
    <cellStyle name="Buena 4" xfId="422"/>
    <cellStyle name="Buena 4 2" xfId="423"/>
    <cellStyle name="Buena 4 3" xfId="424"/>
    <cellStyle name="Buena 4 4" xfId="425"/>
    <cellStyle name="Buena 4 5" xfId="426"/>
    <cellStyle name="Buena 5" xfId="427"/>
    <cellStyle name="Buena 5 2" xfId="428"/>
    <cellStyle name="Buena 5 3" xfId="429"/>
    <cellStyle name="Buena 5 4" xfId="430"/>
    <cellStyle name="Buena 5 5" xfId="431"/>
    <cellStyle name="Buena 6" xfId="432"/>
    <cellStyle name="Buena 6 2" xfId="433"/>
    <cellStyle name="Buena 7" xfId="434"/>
    <cellStyle name="Buena 7 2" xfId="435"/>
    <cellStyle name="Buena 8" xfId="436"/>
    <cellStyle name="Buena 8 2" xfId="437"/>
    <cellStyle name="Buena 9" xfId="438"/>
    <cellStyle name="Buena 9 2" xfId="439"/>
    <cellStyle name="Calculation" xfId="440"/>
    <cellStyle name="Cálculo" xfId="441" builtinId="22" customBuiltin="1"/>
    <cellStyle name="Cálculo 2" xfId="442"/>
    <cellStyle name="Cálculo 2 2" xfId="443"/>
    <cellStyle name="Cálculo 2 3" xfId="444"/>
    <cellStyle name="Cálculo 2 4" xfId="445"/>
    <cellStyle name="Cálculo 2 5" xfId="446"/>
    <cellStyle name="Cálculo 2 6" xfId="447"/>
    <cellStyle name="Cálculo 3" xfId="448"/>
    <cellStyle name="Cálculo 3 2" xfId="449"/>
    <cellStyle name="Cálculo 3 3" xfId="450"/>
    <cellStyle name="Cálculo 3 4" xfId="451"/>
    <cellStyle name="Cálculo 3 5" xfId="452"/>
    <cellStyle name="Cálculo 4" xfId="453"/>
    <cellStyle name="Cálculo 4 2" xfId="454"/>
    <cellStyle name="Cálculo 4 3" xfId="455"/>
    <cellStyle name="Cálculo 4 4" xfId="456"/>
    <cellStyle name="Cálculo 4 5" xfId="457"/>
    <cellStyle name="Cálculo 5" xfId="458"/>
    <cellStyle name="Cálculo 5 2" xfId="459"/>
    <cellStyle name="Cálculo 5 3" xfId="460"/>
    <cellStyle name="Cálculo 5 4" xfId="461"/>
    <cellStyle name="Cálculo 5 5" xfId="462"/>
    <cellStyle name="Cálculo 6" xfId="463"/>
    <cellStyle name="Cálculo 6 2" xfId="464"/>
    <cellStyle name="Cálculo 7" xfId="465"/>
    <cellStyle name="Cálculo 8" xfId="466"/>
    <cellStyle name="Cálculo 9" xfId="467"/>
    <cellStyle name="Celda de comprobación" xfId="468" builtinId="23" customBuiltin="1"/>
    <cellStyle name="Celda de comprobación 2" xfId="469"/>
    <cellStyle name="Celda de comprobación 2 2" xfId="470"/>
    <cellStyle name="Celda de comprobación 2 3" xfId="471"/>
    <cellStyle name="Celda de comprobación 2 4" xfId="472"/>
    <cellStyle name="Celda de comprobación 2 5" xfId="473"/>
    <cellStyle name="Celda de comprobación 2 6" xfId="474"/>
    <cellStyle name="Celda de comprobación 3" xfId="475"/>
    <cellStyle name="Celda de comprobación 3 2" xfId="476"/>
    <cellStyle name="Celda de comprobación 3 3" xfId="477"/>
    <cellStyle name="Celda de comprobación 3 4" xfId="478"/>
    <cellStyle name="Celda de comprobación 3 5" xfId="479"/>
    <cellStyle name="Celda de comprobación 4" xfId="480"/>
    <cellStyle name="Celda de comprobación 4 2" xfId="481"/>
    <cellStyle name="Celda de comprobación 4 3" xfId="482"/>
    <cellStyle name="Celda de comprobación 4 4" xfId="483"/>
    <cellStyle name="Celda de comprobación 4 5" xfId="484"/>
    <cellStyle name="Celda de comprobación 5" xfId="485"/>
    <cellStyle name="Celda de comprobación 5 2" xfId="486"/>
    <cellStyle name="Celda de comprobación 5 3" xfId="487"/>
    <cellStyle name="Celda de comprobación 5 4" xfId="488"/>
    <cellStyle name="Celda de comprobación 5 5" xfId="489"/>
    <cellStyle name="Celda de comprobación 6" xfId="490"/>
    <cellStyle name="Celda de comprobación 6 2" xfId="491"/>
    <cellStyle name="Celda de comprobación 7" xfId="492"/>
    <cellStyle name="Celda de comprobación 8" xfId="493"/>
    <cellStyle name="Celda de comprobación 9" xfId="494"/>
    <cellStyle name="Celda vinculada" xfId="495" builtinId="24" customBuiltin="1"/>
    <cellStyle name="Celda vinculada 2" xfId="496"/>
    <cellStyle name="Celda vinculada 2 2" xfId="497"/>
    <cellStyle name="Celda vinculada 2 3" xfId="498"/>
    <cellStyle name="Celda vinculada 2 4" xfId="499"/>
    <cellStyle name="Celda vinculada 2 5" xfId="500"/>
    <cellStyle name="Celda vinculada 2 6" xfId="501"/>
    <cellStyle name="Celda vinculada 3" xfId="502"/>
    <cellStyle name="Celda vinculada 3 2" xfId="503"/>
    <cellStyle name="Celda vinculada 3 3" xfId="504"/>
    <cellStyle name="Celda vinculada 3 4" xfId="505"/>
    <cellStyle name="Celda vinculada 3 5" xfId="506"/>
    <cellStyle name="Celda vinculada 4" xfId="507"/>
    <cellStyle name="Celda vinculada 4 2" xfId="508"/>
    <cellStyle name="Celda vinculada 4 3" xfId="509"/>
    <cellStyle name="Celda vinculada 4 4" xfId="510"/>
    <cellStyle name="Celda vinculada 4 5" xfId="511"/>
    <cellStyle name="Celda vinculada 5" xfId="512"/>
    <cellStyle name="Celda vinculada 5 2" xfId="513"/>
    <cellStyle name="Celda vinculada 5 3" xfId="514"/>
    <cellStyle name="Celda vinculada 5 4" xfId="515"/>
    <cellStyle name="Celda vinculada 5 5" xfId="516"/>
    <cellStyle name="Celda vinculada 6" xfId="517"/>
    <cellStyle name="Celda vinculada 6 2" xfId="518"/>
    <cellStyle name="Celda vinculada 7" xfId="519"/>
    <cellStyle name="Celda vinculada 8" xfId="520"/>
    <cellStyle name="Celda vinculada 9" xfId="521"/>
    <cellStyle name="Check Cell" xfId="522"/>
    <cellStyle name="Check Cell 2" xfId="523"/>
    <cellStyle name="Check Cell 3" xfId="524"/>
    <cellStyle name="Check Cell 4" xfId="525"/>
    <cellStyle name="Check Cell 5" xfId="526"/>
    <cellStyle name="Dane wej?ciowe" xfId="527"/>
    <cellStyle name="Dane wejściowe" xfId="528"/>
    <cellStyle name="Dane wyj?ciowe" xfId="529"/>
    <cellStyle name="Dane wyjściowe" xfId="530"/>
    <cellStyle name="Dobre" xfId="531"/>
    <cellStyle name="Emphasis 1" xfId="532"/>
    <cellStyle name="Emphasis 1 10" xfId="533"/>
    <cellStyle name="Emphasis 1 11" xfId="534"/>
    <cellStyle name="Emphasis 1 2" xfId="535"/>
    <cellStyle name="Emphasis 1 2 2" xfId="536"/>
    <cellStyle name="Emphasis 1 2 2 2" xfId="537"/>
    <cellStyle name="Emphasis 1 3" xfId="538"/>
    <cellStyle name="Emphasis 1 4" xfId="539"/>
    <cellStyle name="Emphasis 1 5" xfId="540"/>
    <cellStyle name="Emphasis 1 6" xfId="541"/>
    <cellStyle name="Emphasis 1 7" xfId="542"/>
    <cellStyle name="Emphasis 1 8" xfId="543"/>
    <cellStyle name="Emphasis 1 9" xfId="544"/>
    <cellStyle name="Emphasis 2" xfId="545"/>
    <cellStyle name="Emphasis 2 10" xfId="546"/>
    <cellStyle name="Emphasis 2 11" xfId="547"/>
    <cellStyle name="Emphasis 2 2" xfId="548"/>
    <cellStyle name="Emphasis 2 2 2" xfId="549"/>
    <cellStyle name="Emphasis 2 2 2 2" xfId="550"/>
    <cellStyle name="Emphasis 2 3" xfId="551"/>
    <cellStyle name="Emphasis 2 4" xfId="552"/>
    <cellStyle name="Emphasis 2 5" xfId="553"/>
    <cellStyle name="Emphasis 2 6" xfId="554"/>
    <cellStyle name="Emphasis 2 7" xfId="555"/>
    <cellStyle name="Emphasis 2 8" xfId="556"/>
    <cellStyle name="Emphasis 2 9" xfId="557"/>
    <cellStyle name="Emphasis 3" xfId="558"/>
    <cellStyle name="Encabezado 1" xfId="1580" builtinId="16" customBuiltin="1"/>
    <cellStyle name="Encabezado 4" xfId="559" builtinId="19" customBuiltin="1"/>
    <cellStyle name="Encabezado 4 2" xfId="560"/>
    <cellStyle name="Encabezado 4 2 2" xfId="561"/>
    <cellStyle name="Encabezado 4 2 3" xfId="562"/>
    <cellStyle name="Encabezado 4 2 4" xfId="563"/>
    <cellStyle name="Encabezado 4 2 5" xfId="564"/>
    <cellStyle name="Encabezado 4 2 6" xfId="565"/>
    <cellStyle name="Encabezado 4 3" xfId="566"/>
    <cellStyle name="Encabezado 4 3 2" xfId="567"/>
    <cellStyle name="Encabezado 4 3 3" xfId="568"/>
    <cellStyle name="Encabezado 4 3 4" xfId="569"/>
    <cellStyle name="Encabezado 4 3 5" xfId="570"/>
    <cellStyle name="Encabezado 4 4" xfId="571"/>
    <cellStyle name="Encabezado 4 4 2" xfId="572"/>
    <cellStyle name="Encabezado 4 4 3" xfId="573"/>
    <cellStyle name="Encabezado 4 4 4" xfId="574"/>
    <cellStyle name="Encabezado 4 4 5" xfId="575"/>
    <cellStyle name="Encabezado 4 5" xfId="576"/>
    <cellStyle name="Encabezado 4 5 2" xfId="577"/>
    <cellStyle name="Encabezado 4 5 3" xfId="578"/>
    <cellStyle name="Encabezado 4 5 4" xfId="579"/>
    <cellStyle name="Encabezado 4 5 5" xfId="580"/>
    <cellStyle name="Encabezado 4 6" xfId="581"/>
    <cellStyle name="Encabezado 4 7" xfId="582"/>
    <cellStyle name="Encabezado 4 8" xfId="583"/>
    <cellStyle name="Encabezado 4 9" xfId="584"/>
    <cellStyle name="Énfasis1" xfId="585" builtinId="29" customBuiltin="1"/>
    <cellStyle name="Énfasis1 2" xfId="586"/>
    <cellStyle name="Énfasis1 2 2" xfId="587"/>
    <cellStyle name="Énfasis1 2 3" xfId="588"/>
    <cellStyle name="Énfasis1 2 4" xfId="589"/>
    <cellStyle name="Énfasis1 2 5" xfId="590"/>
    <cellStyle name="Énfasis1 2 6" xfId="591"/>
    <cellStyle name="Énfasis1 3" xfId="592"/>
    <cellStyle name="Énfasis1 3 2" xfId="593"/>
    <cellStyle name="Énfasis1 3 3" xfId="594"/>
    <cellStyle name="Énfasis1 3 4" xfId="595"/>
    <cellStyle name="Énfasis1 3 5" xfId="596"/>
    <cellStyle name="Énfasis1 4" xfId="597"/>
    <cellStyle name="Énfasis1 4 2" xfId="598"/>
    <cellStyle name="Énfasis1 4 3" xfId="599"/>
    <cellStyle name="Énfasis1 4 4" xfId="600"/>
    <cellStyle name="Énfasis1 4 5" xfId="601"/>
    <cellStyle name="Énfasis1 5" xfId="602"/>
    <cellStyle name="Énfasis1 5 2" xfId="603"/>
    <cellStyle name="Énfasis1 5 3" xfId="604"/>
    <cellStyle name="Énfasis1 5 4" xfId="605"/>
    <cellStyle name="Énfasis1 5 5" xfId="606"/>
    <cellStyle name="Énfasis1 6" xfId="607"/>
    <cellStyle name="Énfasis1 7" xfId="608"/>
    <cellStyle name="Énfasis1 8" xfId="609"/>
    <cellStyle name="Énfasis1 9" xfId="610"/>
    <cellStyle name="Énfasis2" xfId="611" builtinId="33" customBuiltin="1"/>
    <cellStyle name="Énfasis2 2" xfId="612"/>
    <cellStyle name="Énfasis2 2 2" xfId="613"/>
    <cellStyle name="Énfasis2 2 3" xfId="614"/>
    <cellStyle name="Énfasis2 2 4" xfId="615"/>
    <cellStyle name="Énfasis2 2 5" xfId="616"/>
    <cellStyle name="Énfasis2 2 6" xfId="617"/>
    <cellStyle name="Énfasis2 3" xfId="618"/>
    <cellStyle name="Énfasis2 3 2" xfId="619"/>
    <cellStyle name="Énfasis2 3 3" xfId="620"/>
    <cellStyle name="Énfasis2 3 4" xfId="621"/>
    <cellStyle name="Énfasis2 3 5" xfId="622"/>
    <cellStyle name="Énfasis2 4" xfId="623"/>
    <cellStyle name="Énfasis2 4 2" xfId="624"/>
    <cellStyle name="Énfasis2 4 3" xfId="625"/>
    <cellStyle name="Énfasis2 4 4" xfId="626"/>
    <cellStyle name="Énfasis2 4 5" xfId="627"/>
    <cellStyle name="Énfasis2 5" xfId="628"/>
    <cellStyle name="Énfasis2 5 2" xfId="629"/>
    <cellStyle name="Énfasis2 5 3" xfId="630"/>
    <cellStyle name="Énfasis2 5 4" xfId="631"/>
    <cellStyle name="Énfasis2 5 5" xfId="632"/>
    <cellStyle name="Énfasis2 6" xfId="633"/>
    <cellStyle name="Énfasis2 7" xfId="634"/>
    <cellStyle name="Énfasis2 8" xfId="635"/>
    <cellStyle name="Énfasis2 9" xfId="636"/>
    <cellStyle name="Énfasis3" xfId="637" builtinId="37" customBuiltin="1"/>
    <cellStyle name="Énfasis3 2" xfId="638"/>
    <cellStyle name="Énfasis3 2 2" xfId="639"/>
    <cellStyle name="Énfasis3 2 3" xfId="640"/>
    <cellStyle name="Énfasis3 2 4" xfId="641"/>
    <cellStyle name="Énfasis3 2 5" xfId="642"/>
    <cellStyle name="Énfasis3 2 6" xfId="643"/>
    <cellStyle name="Énfasis3 3" xfId="644"/>
    <cellStyle name="Énfasis3 3 2" xfId="645"/>
    <cellStyle name="Énfasis3 3 3" xfId="646"/>
    <cellStyle name="Énfasis3 3 4" xfId="647"/>
    <cellStyle name="Énfasis3 3 5" xfId="648"/>
    <cellStyle name="Énfasis3 4" xfId="649"/>
    <cellStyle name="Énfasis3 4 2" xfId="650"/>
    <cellStyle name="Énfasis3 4 3" xfId="651"/>
    <cellStyle name="Énfasis3 4 4" xfId="652"/>
    <cellStyle name="Énfasis3 4 5" xfId="653"/>
    <cellStyle name="Énfasis3 5" xfId="654"/>
    <cellStyle name="Énfasis3 5 2" xfId="655"/>
    <cellStyle name="Énfasis3 5 3" xfId="656"/>
    <cellStyle name="Énfasis3 5 4" xfId="657"/>
    <cellStyle name="Énfasis3 5 5" xfId="658"/>
    <cellStyle name="Énfasis3 6" xfId="659"/>
    <cellStyle name="Énfasis3 6 2" xfId="660"/>
    <cellStyle name="Énfasis3 7" xfId="661"/>
    <cellStyle name="Énfasis3 8" xfId="662"/>
    <cellStyle name="Énfasis3 9" xfId="663"/>
    <cellStyle name="Énfasis4" xfId="664" builtinId="41" customBuiltin="1"/>
    <cellStyle name="Énfasis4 2" xfId="665"/>
    <cellStyle name="Énfasis4 2 2" xfId="666"/>
    <cellStyle name="Énfasis4 2 3" xfId="667"/>
    <cellStyle name="Énfasis4 2 4" xfId="668"/>
    <cellStyle name="Énfasis4 2 5" xfId="669"/>
    <cellStyle name="Énfasis4 2 6" xfId="670"/>
    <cellStyle name="Énfasis4 3" xfId="671"/>
    <cellStyle name="Énfasis4 3 2" xfId="672"/>
    <cellStyle name="Énfasis4 3 3" xfId="673"/>
    <cellStyle name="Énfasis4 3 4" xfId="674"/>
    <cellStyle name="Énfasis4 3 5" xfId="675"/>
    <cellStyle name="Énfasis4 4" xfId="676"/>
    <cellStyle name="Énfasis4 4 2" xfId="677"/>
    <cellStyle name="Énfasis4 4 3" xfId="678"/>
    <cellStyle name="Énfasis4 4 4" xfId="679"/>
    <cellStyle name="Énfasis4 4 5" xfId="680"/>
    <cellStyle name="Énfasis4 5" xfId="681"/>
    <cellStyle name="Énfasis4 5 2" xfId="682"/>
    <cellStyle name="Énfasis4 5 3" xfId="683"/>
    <cellStyle name="Énfasis4 5 4" xfId="684"/>
    <cellStyle name="Énfasis4 5 5" xfId="685"/>
    <cellStyle name="Énfasis4 6" xfId="686"/>
    <cellStyle name="Énfasis4 6 2" xfId="687"/>
    <cellStyle name="Énfasis4 7" xfId="688"/>
    <cellStyle name="Énfasis4 8" xfId="689"/>
    <cellStyle name="Énfasis4 9" xfId="690"/>
    <cellStyle name="Énfasis5" xfId="691" builtinId="45" customBuiltin="1"/>
    <cellStyle name="Énfasis5 2" xfId="692"/>
    <cellStyle name="Énfasis5 2 2" xfId="693"/>
    <cellStyle name="Énfasis5 2 3" xfId="694"/>
    <cellStyle name="Énfasis5 2 4" xfId="695"/>
    <cellStyle name="Énfasis5 2 5" xfId="696"/>
    <cellStyle name="Énfasis5 2 6" xfId="697"/>
    <cellStyle name="Énfasis5 3" xfId="698"/>
    <cellStyle name="Énfasis5 3 2" xfId="699"/>
    <cellStyle name="Énfasis5 3 3" xfId="700"/>
    <cellStyle name="Énfasis5 3 4" xfId="701"/>
    <cellStyle name="Énfasis5 3 5" xfId="702"/>
    <cellStyle name="Énfasis5 4" xfId="703"/>
    <cellStyle name="Énfasis5 4 2" xfId="704"/>
    <cellStyle name="Énfasis5 4 3" xfId="705"/>
    <cellStyle name="Énfasis5 4 4" xfId="706"/>
    <cellStyle name="Énfasis5 4 5" xfId="707"/>
    <cellStyle name="Énfasis5 5" xfId="708"/>
    <cellStyle name="Énfasis5 5 2" xfId="709"/>
    <cellStyle name="Énfasis5 5 3" xfId="710"/>
    <cellStyle name="Énfasis5 5 4" xfId="711"/>
    <cellStyle name="Énfasis5 5 5" xfId="712"/>
    <cellStyle name="Énfasis5 6" xfId="713"/>
    <cellStyle name="Énfasis5 6 2" xfId="714"/>
    <cellStyle name="Énfasis5 7" xfId="715"/>
    <cellStyle name="Énfasis5 8" xfId="716"/>
    <cellStyle name="Énfasis5 9" xfId="717"/>
    <cellStyle name="Énfasis6" xfId="718" builtinId="49" customBuiltin="1"/>
    <cellStyle name="Énfasis6 2" xfId="719"/>
    <cellStyle name="Énfasis6 2 2" xfId="720"/>
    <cellStyle name="Énfasis6 2 3" xfId="721"/>
    <cellStyle name="Énfasis6 2 4" xfId="722"/>
    <cellStyle name="Énfasis6 2 5" xfId="723"/>
    <cellStyle name="Énfasis6 2 6" xfId="724"/>
    <cellStyle name="Énfasis6 3" xfId="725"/>
    <cellStyle name="Énfasis6 3 2" xfId="726"/>
    <cellStyle name="Énfasis6 3 3" xfId="727"/>
    <cellStyle name="Énfasis6 3 4" xfId="728"/>
    <cellStyle name="Énfasis6 3 5" xfId="729"/>
    <cellStyle name="Énfasis6 4" xfId="730"/>
    <cellStyle name="Énfasis6 4 2" xfId="731"/>
    <cellStyle name="Énfasis6 4 3" xfId="732"/>
    <cellStyle name="Énfasis6 4 4" xfId="733"/>
    <cellStyle name="Énfasis6 4 5" xfId="734"/>
    <cellStyle name="Énfasis6 5" xfId="735"/>
    <cellStyle name="Énfasis6 5 2" xfId="736"/>
    <cellStyle name="Énfasis6 5 3" xfId="737"/>
    <cellStyle name="Énfasis6 5 4" xfId="738"/>
    <cellStyle name="Énfasis6 5 5" xfId="739"/>
    <cellStyle name="Énfasis6 6" xfId="740"/>
    <cellStyle name="Énfasis6 6 2" xfId="741"/>
    <cellStyle name="Énfasis6 7" xfId="742"/>
    <cellStyle name="Énfasis6 8" xfId="743"/>
    <cellStyle name="Énfasis6 9" xfId="744"/>
    <cellStyle name="Entrada" xfId="745" builtinId="20" customBuiltin="1"/>
    <cellStyle name="Entrada 2" xfId="746"/>
    <cellStyle name="Entrada 2 2" xfId="747"/>
    <cellStyle name="Entrada 2 3" xfId="748"/>
    <cellStyle name="Entrada 2 4" xfId="749"/>
    <cellStyle name="Entrada 2 5" xfId="750"/>
    <cellStyle name="Entrada 2 6" xfId="751"/>
    <cellStyle name="Entrada 3" xfId="752"/>
    <cellStyle name="Entrada 3 2" xfId="753"/>
    <cellStyle name="Entrada 3 3" xfId="754"/>
    <cellStyle name="Entrada 3 4" xfId="755"/>
    <cellStyle name="Entrada 3 5" xfId="756"/>
    <cellStyle name="Entrada 4" xfId="757"/>
    <cellStyle name="Entrada 4 2" xfId="758"/>
    <cellStyle name="Entrada 4 3" xfId="759"/>
    <cellStyle name="Entrada 4 4" xfId="760"/>
    <cellStyle name="Entrada 4 5" xfId="761"/>
    <cellStyle name="Entrada 5" xfId="762"/>
    <cellStyle name="Entrada 5 2" xfId="763"/>
    <cellStyle name="Entrada 5 3" xfId="764"/>
    <cellStyle name="Entrada 5 4" xfId="765"/>
    <cellStyle name="Entrada 5 5" xfId="766"/>
    <cellStyle name="Entrada 6" xfId="767"/>
    <cellStyle name="Entrada 6 2" xfId="768"/>
    <cellStyle name="Entrada 7" xfId="769"/>
    <cellStyle name="Entrada 8" xfId="770"/>
    <cellStyle name="Entrada 9" xfId="771"/>
    <cellStyle name="Euro" xfId="772"/>
    <cellStyle name="Explanatory Text" xfId="773"/>
    <cellStyle name="Good" xfId="774"/>
    <cellStyle name="Good 2" xfId="775"/>
    <cellStyle name="Good 3" xfId="776"/>
    <cellStyle name="Good 4" xfId="777"/>
    <cellStyle name="Good 5" xfId="778"/>
    <cellStyle name="Heading 1" xfId="779"/>
    <cellStyle name="Heading 2" xfId="780"/>
    <cellStyle name="Heading 3" xfId="781"/>
    <cellStyle name="Heading 4" xfId="782"/>
    <cellStyle name="Heading 4 2" xfId="783"/>
    <cellStyle name="Heading 4 3" xfId="784"/>
    <cellStyle name="Heading 4 4" xfId="785"/>
    <cellStyle name="Heading 4 5" xfId="786"/>
    <cellStyle name="Incorrecto" xfId="787" builtinId="27" customBuiltin="1"/>
    <cellStyle name="Incorrecto 2" xfId="788"/>
    <cellStyle name="Incorrecto 2 2" xfId="789"/>
    <cellStyle name="Incorrecto 2 3" xfId="790"/>
    <cellStyle name="Incorrecto 2 4" xfId="791"/>
    <cellStyle name="Incorrecto 2 5" xfId="792"/>
    <cellStyle name="Incorrecto 2 6" xfId="793"/>
    <cellStyle name="Incorrecto 3" xfId="794"/>
    <cellStyle name="Incorrecto 3 2" xfId="795"/>
    <cellStyle name="Incorrecto 3 3" xfId="796"/>
    <cellStyle name="Incorrecto 3 4" xfId="797"/>
    <cellStyle name="Incorrecto 3 5" xfId="798"/>
    <cellStyle name="Incorrecto 4" xfId="799"/>
    <cellStyle name="Incorrecto 4 2" xfId="800"/>
    <cellStyle name="Incorrecto 4 3" xfId="801"/>
    <cellStyle name="Incorrecto 4 4" xfId="802"/>
    <cellStyle name="Incorrecto 4 5" xfId="803"/>
    <cellStyle name="Incorrecto 5" xfId="804"/>
    <cellStyle name="Incorrecto 5 2" xfId="805"/>
    <cellStyle name="Incorrecto 5 3" xfId="806"/>
    <cellStyle name="Incorrecto 5 4" xfId="807"/>
    <cellStyle name="Incorrecto 5 5" xfId="808"/>
    <cellStyle name="Incorrecto 6" xfId="809"/>
    <cellStyle name="Incorrecto 6 2" xfId="810"/>
    <cellStyle name="Incorrecto 7" xfId="811"/>
    <cellStyle name="Incorrecto 8" xfId="812"/>
    <cellStyle name="Incorrecto 9" xfId="813"/>
    <cellStyle name="Input" xfId="814"/>
    <cellStyle name="Input 2" xfId="815"/>
    <cellStyle name="Input 3" xfId="816"/>
    <cellStyle name="Input 4" xfId="817"/>
    <cellStyle name="Input 5" xfId="818"/>
    <cellStyle name="Input_valor justo.junio2010" xfId="819"/>
    <cellStyle name="Komórka po??czona" xfId="820"/>
    <cellStyle name="Komórka połączona" xfId="821"/>
    <cellStyle name="Komórka zaznaczona" xfId="822"/>
    <cellStyle name="Linked Cell" xfId="823"/>
    <cellStyle name="Linked Cell 2" xfId="824"/>
    <cellStyle name="Linked Cell 3" xfId="825"/>
    <cellStyle name="Linked Cell 4" xfId="826"/>
    <cellStyle name="Linked Cell 5" xfId="827"/>
    <cellStyle name="Millares" xfId="828" builtinId="3"/>
    <cellStyle name="Millares [0] 2 2" xfId="829"/>
    <cellStyle name="Millares 2" xfId="830"/>
    <cellStyle name="Millares 3" xfId="831"/>
    <cellStyle name="Millares 3 2" xfId="832"/>
    <cellStyle name="Millares 4" xfId="833"/>
    <cellStyle name="Millares 5" xfId="834"/>
    <cellStyle name="Millares 7" xfId="835"/>
    <cellStyle name="Moneda [0] 2 2" xfId="836"/>
    <cellStyle name="Moneda 2" xfId="837"/>
    <cellStyle name="Moneda 2 2" xfId="838"/>
    <cellStyle name="Moneda 2 3" xfId="839"/>
    <cellStyle name="Nag?ówek 1" xfId="840"/>
    <cellStyle name="Nag?ówek 2" xfId="841"/>
    <cellStyle name="Nag?ówek 3" xfId="842"/>
    <cellStyle name="Nag?ówek 4" xfId="843"/>
    <cellStyle name="Nagłówek 1" xfId="844"/>
    <cellStyle name="Nagłówek 2" xfId="845"/>
    <cellStyle name="Nagłówek 3" xfId="846"/>
    <cellStyle name="Nagłówek 4" xfId="847"/>
    <cellStyle name="Neutral" xfId="848" builtinId="28" customBuiltin="1"/>
    <cellStyle name="Neutral 2" xfId="849"/>
    <cellStyle name="Neutral 2 2" xfId="850"/>
    <cellStyle name="Neutral 2 3" xfId="851"/>
    <cellStyle name="Neutral 2 4" xfId="852"/>
    <cellStyle name="Neutral 2 5" xfId="853"/>
    <cellStyle name="Neutral 2 6" xfId="854"/>
    <cellStyle name="Neutral 3" xfId="855"/>
    <cellStyle name="Neutral 3 2" xfId="856"/>
    <cellStyle name="Neutral 3 3" xfId="857"/>
    <cellStyle name="Neutral 3 4" xfId="858"/>
    <cellStyle name="Neutral 3 5" xfId="859"/>
    <cellStyle name="Neutral 4" xfId="860"/>
    <cellStyle name="Neutral 4 2" xfId="861"/>
    <cellStyle name="Neutral 4 3" xfId="862"/>
    <cellStyle name="Neutral 4 4" xfId="863"/>
    <cellStyle name="Neutral 4 5" xfId="864"/>
    <cellStyle name="Neutral 5" xfId="865"/>
    <cellStyle name="Neutral 5 2" xfId="866"/>
    <cellStyle name="Neutral 5 3" xfId="867"/>
    <cellStyle name="Neutral 5 4" xfId="868"/>
    <cellStyle name="Neutral 5 5" xfId="869"/>
    <cellStyle name="Neutral 6" xfId="870"/>
    <cellStyle name="Neutral 6 2" xfId="871"/>
    <cellStyle name="Neutral 7" xfId="872"/>
    <cellStyle name="Neutral 8" xfId="873"/>
    <cellStyle name="Neutral 9" xfId="874"/>
    <cellStyle name="Neutralne" xfId="875"/>
    <cellStyle name="Normal" xfId="0" builtinId="0"/>
    <cellStyle name="Normal 10" xfId="876"/>
    <cellStyle name="Normal 10 2" xfId="877"/>
    <cellStyle name="Normal 11" xfId="878"/>
    <cellStyle name="Normal 11 2" xfId="879"/>
    <cellStyle name="Normal 12" xfId="880"/>
    <cellStyle name="Normal 12 2" xfId="881"/>
    <cellStyle name="Normal 13" xfId="882"/>
    <cellStyle name="Normal 13 2" xfId="883"/>
    <cellStyle name="Normal 14" xfId="884"/>
    <cellStyle name="Normal 15" xfId="885"/>
    <cellStyle name="Normal 15 2" xfId="886"/>
    <cellStyle name="Normal 16" xfId="1697"/>
    <cellStyle name="Normal 17" xfId="887"/>
    <cellStyle name="Normal 18" xfId="1696"/>
    <cellStyle name="Normal 2" xfId="888"/>
    <cellStyle name="Normal 2 10" xfId="889"/>
    <cellStyle name="Normal 2 11" xfId="890"/>
    <cellStyle name="Normal 2 12" xfId="891"/>
    <cellStyle name="Normal 2 2" xfId="892"/>
    <cellStyle name="Normal 2 2 2" xfId="893"/>
    <cellStyle name="Normal 2 3" xfId="894"/>
    <cellStyle name="Normal 2 4" xfId="895"/>
    <cellStyle name="Normal 2 5" xfId="896"/>
    <cellStyle name="Normal 2 6" xfId="897"/>
    <cellStyle name="Normal 2 7" xfId="898"/>
    <cellStyle name="Normal 2 8" xfId="899"/>
    <cellStyle name="Normal 2 9" xfId="900"/>
    <cellStyle name="Normal 2_Combinación de negocios - AA-IAMv3" xfId="901"/>
    <cellStyle name="Normal 3" xfId="902"/>
    <cellStyle name="Normal 3 2" xfId="903"/>
    <cellStyle name="Normal 4" xfId="904"/>
    <cellStyle name="Normal 5" xfId="905"/>
    <cellStyle name="Normal 6" xfId="906"/>
    <cellStyle name="Normal 6 2" xfId="907"/>
    <cellStyle name="Normal 7" xfId="908"/>
    <cellStyle name="Normal 8" xfId="909"/>
    <cellStyle name="Normal 9" xfId="910"/>
    <cellStyle name="Notas" xfId="911" builtinId="10" customBuiltin="1"/>
    <cellStyle name="Notas 10" xfId="912"/>
    <cellStyle name="Notas 2" xfId="913"/>
    <cellStyle name="Notas 2 2" xfId="914"/>
    <cellStyle name="Notas 2 3" xfId="915"/>
    <cellStyle name="Notas 2 4" xfId="916"/>
    <cellStyle name="Notas 2 5" xfId="917"/>
    <cellStyle name="Notas 2 6" xfId="918"/>
    <cellStyle name="Notas 3" xfId="919"/>
    <cellStyle name="Notas 3 2" xfId="920"/>
    <cellStyle name="Notas 3 3" xfId="921"/>
    <cellStyle name="Notas 3 4" xfId="922"/>
    <cellStyle name="Notas 3 5" xfId="923"/>
    <cellStyle name="Notas 4" xfId="924"/>
    <cellStyle name="Notas 4 2" xfId="925"/>
    <cellStyle name="Notas 4 3" xfId="926"/>
    <cellStyle name="Notas 4 4" xfId="927"/>
    <cellStyle name="Notas 4 5" xfId="928"/>
    <cellStyle name="Notas 5" xfId="929"/>
    <cellStyle name="Notas 5 2" xfId="930"/>
    <cellStyle name="Notas 5 3" xfId="931"/>
    <cellStyle name="Notas 5 4" xfId="932"/>
    <cellStyle name="Notas 5 5" xfId="933"/>
    <cellStyle name="Notas 6" xfId="934"/>
    <cellStyle name="Notas 6 2" xfId="935"/>
    <cellStyle name="Notas 7" xfId="936"/>
    <cellStyle name="Notas 8" xfId="937"/>
    <cellStyle name="Notas 9" xfId="938"/>
    <cellStyle name="Note" xfId="939"/>
    <cellStyle name="Note 2" xfId="940"/>
    <cellStyle name="Note 3" xfId="941"/>
    <cellStyle name="Note 4" xfId="942"/>
    <cellStyle name="Note 5" xfId="943"/>
    <cellStyle name="Note 6" xfId="944"/>
    <cellStyle name="Note 7" xfId="945"/>
    <cellStyle name="Note 8" xfId="946"/>
    <cellStyle name="Obliczenia" xfId="947"/>
    <cellStyle name="Output" xfId="948"/>
    <cellStyle name="Porcentaje" xfId="949" builtinId="5"/>
    <cellStyle name="Porcentual 10" xfId="950"/>
    <cellStyle name="Porcentual 10 2" xfId="951"/>
    <cellStyle name="Porcentual 11" xfId="952"/>
    <cellStyle name="Porcentual 11 2" xfId="953"/>
    <cellStyle name="Porcentual 2" xfId="954"/>
    <cellStyle name="Porcentual 2 2" xfId="955"/>
    <cellStyle name="Porcentual 3" xfId="956"/>
    <cellStyle name="Porcentual 4" xfId="957"/>
    <cellStyle name="Porcentual 4 2" xfId="958"/>
    <cellStyle name="Porcentual 5" xfId="959"/>
    <cellStyle name="Porcentual 5 2" xfId="960"/>
    <cellStyle name="Porcentual 6" xfId="961"/>
    <cellStyle name="Porcentual 7" xfId="962"/>
    <cellStyle name="Porcentual 7 2" xfId="963"/>
    <cellStyle name="Porcentual 8" xfId="964"/>
    <cellStyle name="Porcentual 8 2" xfId="965"/>
    <cellStyle name="Porcentual 9" xfId="966"/>
    <cellStyle name="Salida" xfId="967" builtinId="21" customBuiltin="1"/>
    <cellStyle name="Salida 2" xfId="968"/>
    <cellStyle name="Salida 2 2" xfId="969"/>
    <cellStyle name="Salida 2 3" xfId="970"/>
    <cellStyle name="Salida 2 4" xfId="971"/>
    <cellStyle name="Salida 2 5" xfId="972"/>
    <cellStyle name="Salida 2 6" xfId="973"/>
    <cellStyle name="Salida 3" xfId="974"/>
    <cellStyle name="Salida 3 2" xfId="975"/>
    <cellStyle name="Salida 3 3" xfId="976"/>
    <cellStyle name="Salida 3 4" xfId="977"/>
    <cellStyle name="Salida 3 5" xfId="978"/>
    <cellStyle name="Salida 4" xfId="979"/>
    <cellStyle name="Salida 4 2" xfId="980"/>
    <cellStyle name="Salida 4 3" xfId="981"/>
    <cellStyle name="Salida 4 4" xfId="982"/>
    <cellStyle name="Salida 4 5" xfId="983"/>
    <cellStyle name="Salida 5" xfId="984"/>
    <cellStyle name="Salida 5 2" xfId="985"/>
    <cellStyle name="Salida 5 3" xfId="986"/>
    <cellStyle name="Salida 5 4" xfId="987"/>
    <cellStyle name="Salida 5 5" xfId="988"/>
    <cellStyle name="Salida 6" xfId="989"/>
    <cellStyle name="Salida 6 2" xfId="990"/>
    <cellStyle name="Salida 7" xfId="991"/>
    <cellStyle name="Salida 8" xfId="992"/>
    <cellStyle name="Salida 9" xfId="993"/>
    <cellStyle name="SAPBEXaggData" xfId="994"/>
    <cellStyle name="SAPBEXaggData 10" xfId="995"/>
    <cellStyle name="SAPBEXaggData 11" xfId="996"/>
    <cellStyle name="SAPBEXaggData 2" xfId="997"/>
    <cellStyle name="SAPBEXaggData 2 2" xfId="998"/>
    <cellStyle name="SAPBEXaggData 2 2 2" xfId="999"/>
    <cellStyle name="SAPBEXaggData 3" xfId="1000"/>
    <cellStyle name="SAPBEXaggData 4" xfId="1001"/>
    <cellStyle name="SAPBEXaggData 5" xfId="1002"/>
    <cellStyle name="SAPBEXaggData 6" xfId="1003"/>
    <cellStyle name="SAPBEXaggData 7" xfId="1004"/>
    <cellStyle name="SAPBEXaggData 8" xfId="1005"/>
    <cellStyle name="SAPBEXaggData 9" xfId="1006"/>
    <cellStyle name="SAPBEXaggData_gxaccion, 68" xfId="1007"/>
    <cellStyle name="SAPBEXaggDataEmph" xfId="1008"/>
    <cellStyle name="SAPBEXaggDataEmph 10" xfId="1009"/>
    <cellStyle name="SAPBEXaggDataEmph 11" xfId="1010"/>
    <cellStyle name="SAPBEXaggDataEmph 2" xfId="1011"/>
    <cellStyle name="SAPBEXaggDataEmph 2 2" xfId="1012"/>
    <cellStyle name="SAPBEXaggDataEmph 2 2 2" xfId="1013"/>
    <cellStyle name="SAPBEXaggDataEmph 3" xfId="1014"/>
    <cellStyle name="SAPBEXaggDataEmph 4" xfId="1015"/>
    <cellStyle name="SAPBEXaggDataEmph 5" xfId="1016"/>
    <cellStyle name="SAPBEXaggDataEmph 6" xfId="1017"/>
    <cellStyle name="SAPBEXaggDataEmph 7" xfId="1018"/>
    <cellStyle name="SAPBEXaggDataEmph 8" xfId="1019"/>
    <cellStyle name="SAPBEXaggDataEmph 9" xfId="1020"/>
    <cellStyle name="SAPBEXaggDataEmph_valor justo.junio2010" xfId="1021"/>
    <cellStyle name="SAPBEXaggItem" xfId="1022"/>
    <cellStyle name="SAPBEXaggItem 10" xfId="1023"/>
    <cellStyle name="SAPBEXaggItem 11" xfId="1024"/>
    <cellStyle name="SAPBEXaggItem 2" xfId="1025"/>
    <cellStyle name="SAPBEXaggItem 2 2" xfId="1026"/>
    <cellStyle name="SAPBEXaggItem 2 2 2" xfId="1027"/>
    <cellStyle name="SAPBEXaggItem 3" xfId="1028"/>
    <cellStyle name="SAPBEXaggItem 4" xfId="1029"/>
    <cellStyle name="SAPBEXaggItem 5" xfId="1030"/>
    <cellStyle name="SAPBEXaggItem 6" xfId="1031"/>
    <cellStyle name="SAPBEXaggItem 7" xfId="1032"/>
    <cellStyle name="SAPBEXaggItem 8" xfId="1033"/>
    <cellStyle name="SAPBEXaggItem 9" xfId="1034"/>
    <cellStyle name="SAPBEXaggItem_gxaccion, 68" xfId="1035"/>
    <cellStyle name="SAPBEXaggItemX" xfId="1036"/>
    <cellStyle name="SAPBEXaggItemX 10" xfId="1037"/>
    <cellStyle name="SAPBEXaggItemX 11" xfId="1038"/>
    <cellStyle name="SAPBEXaggItemX 2" xfId="1039"/>
    <cellStyle name="SAPBEXaggItemX 2 2" xfId="1040"/>
    <cellStyle name="SAPBEXaggItemX 2 2 2" xfId="1041"/>
    <cellStyle name="SAPBEXaggItemX 3" xfId="1042"/>
    <cellStyle name="SAPBEXaggItemX 4" xfId="1043"/>
    <cellStyle name="SAPBEXaggItemX 5" xfId="1044"/>
    <cellStyle name="SAPBEXaggItemX 6" xfId="1045"/>
    <cellStyle name="SAPBEXaggItemX 7" xfId="1046"/>
    <cellStyle name="SAPBEXaggItemX 8" xfId="1047"/>
    <cellStyle name="SAPBEXaggItemX 9" xfId="1048"/>
    <cellStyle name="SAPBEXaggItemX_valor justo.junio2010" xfId="1049"/>
    <cellStyle name="SAPBEXchaText" xfId="1050"/>
    <cellStyle name="SAPBEXchaText 10" xfId="1051"/>
    <cellStyle name="SAPBEXchaText 11" xfId="1052"/>
    <cellStyle name="SAPBEXchaText 2" xfId="1053"/>
    <cellStyle name="SAPBEXchaText 2 2" xfId="1054"/>
    <cellStyle name="SAPBEXchaText 2 2 2" xfId="1055"/>
    <cellStyle name="SAPBEXchaText 3" xfId="1056"/>
    <cellStyle name="SAPBEXchaText 4" xfId="1057"/>
    <cellStyle name="SAPBEXchaText 5" xfId="1058"/>
    <cellStyle name="SAPBEXchaText 6" xfId="1059"/>
    <cellStyle name="SAPBEXchaText 7" xfId="1060"/>
    <cellStyle name="SAPBEXchaText 8" xfId="1061"/>
    <cellStyle name="SAPBEXchaText 9" xfId="1062"/>
    <cellStyle name="SAPBEXchaText_gxaccion, 68" xfId="1063"/>
    <cellStyle name="SAPBEXexcBad7" xfId="1064"/>
    <cellStyle name="SAPBEXexcBad7 10" xfId="1065"/>
    <cellStyle name="SAPBEXexcBad7 11" xfId="1066"/>
    <cellStyle name="SAPBEXexcBad7 2" xfId="1067"/>
    <cellStyle name="SAPBEXexcBad7 2 2" xfId="1068"/>
    <cellStyle name="SAPBEXexcBad7 2 2 2" xfId="1069"/>
    <cellStyle name="SAPBEXexcBad7 3" xfId="1070"/>
    <cellStyle name="SAPBEXexcBad7 4" xfId="1071"/>
    <cellStyle name="SAPBEXexcBad7 5" xfId="1072"/>
    <cellStyle name="SAPBEXexcBad7 6" xfId="1073"/>
    <cellStyle name="SAPBEXexcBad7 7" xfId="1074"/>
    <cellStyle name="SAPBEXexcBad7 8" xfId="1075"/>
    <cellStyle name="SAPBEXexcBad7 9" xfId="1076"/>
    <cellStyle name="SAPBEXexcBad7_gxaccion, 68" xfId="1077"/>
    <cellStyle name="SAPBEXexcBad8" xfId="1078"/>
    <cellStyle name="SAPBEXexcBad8 10" xfId="1079"/>
    <cellStyle name="SAPBEXexcBad8 11" xfId="1080"/>
    <cellStyle name="SAPBEXexcBad8 2" xfId="1081"/>
    <cellStyle name="SAPBEXexcBad8 2 2" xfId="1082"/>
    <cellStyle name="SAPBEXexcBad8 2 2 2" xfId="1083"/>
    <cellStyle name="SAPBEXexcBad8 3" xfId="1084"/>
    <cellStyle name="SAPBEXexcBad8 4" xfId="1085"/>
    <cellStyle name="SAPBEXexcBad8 5" xfId="1086"/>
    <cellStyle name="SAPBEXexcBad8 6" xfId="1087"/>
    <cellStyle name="SAPBEXexcBad8 7" xfId="1088"/>
    <cellStyle name="SAPBEXexcBad8 8" xfId="1089"/>
    <cellStyle name="SAPBEXexcBad8 9" xfId="1090"/>
    <cellStyle name="SAPBEXexcBad8_gxaccion, 68" xfId="1091"/>
    <cellStyle name="SAPBEXexcBad9" xfId="1092"/>
    <cellStyle name="SAPBEXexcBad9 10" xfId="1093"/>
    <cellStyle name="SAPBEXexcBad9 11" xfId="1094"/>
    <cellStyle name="SAPBEXexcBad9 2" xfId="1095"/>
    <cellStyle name="SAPBEXexcBad9 2 2" xfId="1096"/>
    <cellStyle name="SAPBEXexcBad9 2 2 2" xfId="1097"/>
    <cellStyle name="SAPBEXexcBad9 3" xfId="1098"/>
    <cellStyle name="SAPBEXexcBad9 4" xfId="1099"/>
    <cellStyle name="SAPBEXexcBad9 5" xfId="1100"/>
    <cellStyle name="SAPBEXexcBad9 6" xfId="1101"/>
    <cellStyle name="SAPBEXexcBad9 7" xfId="1102"/>
    <cellStyle name="SAPBEXexcBad9 8" xfId="1103"/>
    <cellStyle name="SAPBEXexcBad9 9" xfId="1104"/>
    <cellStyle name="SAPBEXexcBad9_gxaccion, 68" xfId="1105"/>
    <cellStyle name="SAPBEXexcCritical4" xfId="1106"/>
    <cellStyle name="SAPBEXexcCritical4 10" xfId="1107"/>
    <cellStyle name="SAPBEXexcCritical4 11" xfId="1108"/>
    <cellStyle name="SAPBEXexcCritical4 2" xfId="1109"/>
    <cellStyle name="SAPBEXexcCritical4 2 2" xfId="1110"/>
    <cellStyle name="SAPBEXexcCritical4 2 2 2" xfId="1111"/>
    <cellStyle name="SAPBEXexcCritical4 3" xfId="1112"/>
    <cellStyle name="SAPBEXexcCritical4 4" xfId="1113"/>
    <cellStyle name="SAPBEXexcCritical4 5" xfId="1114"/>
    <cellStyle name="SAPBEXexcCritical4 6" xfId="1115"/>
    <cellStyle name="SAPBEXexcCritical4 7" xfId="1116"/>
    <cellStyle name="SAPBEXexcCritical4 8" xfId="1117"/>
    <cellStyle name="SAPBEXexcCritical4 9" xfId="1118"/>
    <cellStyle name="SAPBEXexcCritical4_gxaccion, 68" xfId="1119"/>
    <cellStyle name="SAPBEXexcCritical5" xfId="1120"/>
    <cellStyle name="SAPBEXexcCritical5 10" xfId="1121"/>
    <cellStyle name="SAPBEXexcCritical5 11" xfId="1122"/>
    <cellStyle name="SAPBEXexcCritical5 2" xfId="1123"/>
    <cellStyle name="SAPBEXexcCritical5 2 2" xfId="1124"/>
    <cellStyle name="SAPBEXexcCritical5 2 2 2" xfId="1125"/>
    <cellStyle name="SAPBEXexcCritical5 3" xfId="1126"/>
    <cellStyle name="SAPBEXexcCritical5 4" xfId="1127"/>
    <cellStyle name="SAPBEXexcCritical5 5" xfId="1128"/>
    <cellStyle name="SAPBEXexcCritical5 6" xfId="1129"/>
    <cellStyle name="SAPBEXexcCritical5 7" xfId="1130"/>
    <cellStyle name="SAPBEXexcCritical5 8" xfId="1131"/>
    <cellStyle name="SAPBEXexcCritical5 9" xfId="1132"/>
    <cellStyle name="SAPBEXexcCritical5_gxaccion, 68" xfId="1133"/>
    <cellStyle name="SAPBEXexcCritical6" xfId="1134"/>
    <cellStyle name="SAPBEXexcCritical6 10" xfId="1135"/>
    <cellStyle name="SAPBEXexcCritical6 11" xfId="1136"/>
    <cellStyle name="SAPBEXexcCritical6 2" xfId="1137"/>
    <cellStyle name="SAPBEXexcCritical6 2 2" xfId="1138"/>
    <cellStyle name="SAPBEXexcCritical6 2 2 2" xfId="1139"/>
    <cellStyle name="SAPBEXexcCritical6 3" xfId="1140"/>
    <cellStyle name="SAPBEXexcCritical6 4" xfId="1141"/>
    <cellStyle name="SAPBEXexcCritical6 5" xfId="1142"/>
    <cellStyle name="SAPBEXexcCritical6 6" xfId="1143"/>
    <cellStyle name="SAPBEXexcCritical6 7" xfId="1144"/>
    <cellStyle name="SAPBEXexcCritical6 8" xfId="1145"/>
    <cellStyle name="SAPBEXexcCritical6 9" xfId="1146"/>
    <cellStyle name="SAPBEXexcCritical6_gxaccion, 68" xfId="1147"/>
    <cellStyle name="SAPBEXexcGood1" xfId="1148"/>
    <cellStyle name="SAPBEXexcGood1 10" xfId="1149"/>
    <cellStyle name="SAPBEXexcGood1 11" xfId="1150"/>
    <cellStyle name="SAPBEXexcGood1 2" xfId="1151"/>
    <cellStyle name="SAPBEXexcGood1 2 2" xfId="1152"/>
    <cellStyle name="SAPBEXexcGood1 2 2 2" xfId="1153"/>
    <cellStyle name="SAPBEXexcGood1 3" xfId="1154"/>
    <cellStyle name="SAPBEXexcGood1 4" xfId="1155"/>
    <cellStyle name="SAPBEXexcGood1 5" xfId="1156"/>
    <cellStyle name="SAPBEXexcGood1 6" xfId="1157"/>
    <cellStyle name="SAPBEXexcGood1 7" xfId="1158"/>
    <cellStyle name="SAPBEXexcGood1 8" xfId="1159"/>
    <cellStyle name="SAPBEXexcGood1 9" xfId="1160"/>
    <cellStyle name="SAPBEXexcGood1_gxaccion, 68" xfId="1161"/>
    <cellStyle name="SAPBEXexcGood2" xfId="1162"/>
    <cellStyle name="SAPBEXexcGood2 10" xfId="1163"/>
    <cellStyle name="SAPBEXexcGood2 11" xfId="1164"/>
    <cellStyle name="SAPBEXexcGood2 2" xfId="1165"/>
    <cellStyle name="SAPBEXexcGood2 2 2" xfId="1166"/>
    <cellStyle name="SAPBEXexcGood2 2 2 2" xfId="1167"/>
    <cellStyle name="SAPBEXexcGood2 3" xfId="1168"/>
    <cellStyle name="SAPBEXexcGood2 4" xfId="1169"/>
    <cellStyle name="SAPBEXexcGood2 5" xfId="1170"/>
    <cellStyle name="SAPBEXexcGood2 6" xfId="1171"/>
    <cellStyle name="SAPBEXexcGood2 7" xfId="1172"/>
    <cellStyle name="SAPBEXexcGood2 8" xfId="1173"/>
    <cellStyle name="SAPBEXexcGood2 9" xfId="1174"/>
    <cellStyle name="SAPBEXexcGood2_gxaccion, 68" xfId="1175"/>
    <cellStyle name="SAPBEXexcGood3" xfId="1176"/>
    <cellStyle name="SAPBEXexcGood3 10" xfId="1177"/>
    <cellStyle name="SAPBEXexcGood3 11" xfId="1178"/>
    <cellStyle name="SAPBEXexcGood3 2" xfId="1179"/>
    <cellStyle name="SAPBEXexcGood3 2 2" xfId="1180"/>
    <cellStyle name="SAPBEXexcGood3 2 2 2" xfId="1181"/>
    <cellStyle name="SAPBEXexcGood3 3" xfId="1182"/>
    <cellStyle name="SAPBEXexcGood3 4" xfId="1183"/>
    <cellStyle name="SAPBEXexcGood3 5" xfId="1184"/>
    <cellStyle name="SAPBEXexcGood3 6" xfId="1185"/>
    <cellStyle name="SAPBEXexcGood3 7" xfId="1186"/>
    <cellStyle name="SAPBEXexcGood3 8" xfId="1187"/>
    <cellStyle name="SAPBEXexcGood3 9" xfId="1188"/>
    <cellStyle name="SAPBEXexcGood3_gxaccion, 68" xfId="1189"/>
    <cellStyle name="SAPBEXfilterDrill" xfId="1190"/>
    <cellStyle name="SAPBEXfilterDrill 10" xfId="1191"/>
    <cellStyle name="SAPBEXfilterDrill 11" xfId="1192"/>
    <cellStyle name="SAPBEXfilterDrill 2" xfId="1193"/>
    <cellStyle name="SAPBEXfilterDrill 2 2" xfId="1194"/>
    <cellStyle name="SAPBEXfilterDrill 2 2 2" xfId="1195"/>
    <cellStyle name="SAPBEXfilterDrill 3" xfId="1196"/>
    <cellStyle name="SAPBEXfilterDrill 4" xfId="1197"/>
    <cellStyle name="SAPBEXfilterDrill 5" xfId="1198"/>
    <cellStyle name="SAPBEXfilterDrill 6" xfId="1199"/>
    <cellStyle name="SAPBEXfilterDrill 7" xfId="1200"/>
    <cellStyle name="SAPBEXfilterDrill 8" xfId="1201"/>
    <cellStyle name="SAPBEXfilterDrill 9" xfId="1202"/>
    <cellStyle name="SAPBEXfilterDrill_gxaccion, 68" xfId="1203"/>
    <cellStyle name="SAPBEXfilterItem" xfId="1204"/>
    <cellStyle name="SAPBEXfilterItem 10" xfId="1205"/>
    <cellStyle name="SAPBEXfilterItem 11" xfId="1206"/>
    <cellStyle name="SAPBEXfilterItem 2" xfId="1207"/>
    <cellStyle name="SAPBEXfilterItem 2 2" xfId="1208"/>
    <cellStyle name="SAPBEXfilterItem 2 2 2" xfId="1209"/>
    <cellStyle name="SAPBEXfilterItem 3" xfId="1210"/>
    <cellStyle name="SAPBEXfilterItem 4" xfId="1211"/>
    <cellStyle name="SAPBEXfilterItem 5" xfId="1212"/>
    <cellStyle name="SAPBEXfilterItem 6" xfId="1213"/>
    <cellStyle name="SAPBEXfilterItem 7" xfId="1214"/>
    <cellStyle name="SAPBEXfilterItem 8" xfId="1215"/>
    <cellStyle name="SAPBEXfilterItem 9" xfId="1216"/>
    <cellStyle name="SAPBEXfilterText" xfId="1217"/>
    <cellStyle name="SAPBEXfilterText 10" xfId="1218"/>
    <cellStyle name="SAPBEXfilterText 11" xfId="1219"/>
    <cellStyle name="SAPBEXfilterText 2" xfId="1220"/>
    <cellStyle name="SAPBEXfilterText 2 2" xfId="1221"/>
    <cellStyle name="SAPBEXfilterText 2 2 2" xfId="1222"/>
    <cellStyle name="SAPBEXfilterText 3" xfId="1223"/>
    <cellStyle name="SAPBEXfilterText 4" xfId="1224"/>
    <cellStyle name="SAPBEXfilterText 5" xfId="1225"/>
    <cellStyle name="SAPBEXfilterText 6" xfId="1226"/>
    <cellStyle name="SAPBEXfilterText 7" xfId="1227"/>
    <cellStyle name="SAPBEXfilterText 8" xfId="1228"/>
    <cellStyle name="SAPBEXfilterText 9" xfId="1229"/>
    <cellStyle name="SAPBEXformats" xfId="1230"/>
    <cellStyle name="SAPBEXformats 10" xfId="1231"/>
    <cellStyle name="SAPBEXformats 11" xfId="1232"/>
    <cellStyle name="SAPBEXformats 2" xfId="1233"/>
    <cellStyle name="SAPBEXformats 2 2" xfId="1234"/>
    <cellStyle name="SAPBEXformats 2 2 2" xfId="1235"/>
    <cellStyle name="SAPBEXformats 3" xfId="1236"/>
    <cellStyle name="SAPBEXformats 4" xfId="1237"/>
    <cellStyle name="SAPBEXformats 5" xfId="1238"/>
    <cellStyle name="SAPBEXformats 6" xfId="1239"/>
    <cellStyle name="SAPBEXformats 7" xfId="1240"/>
    <cellStyle name="SAPBEXformats 8" xfId="1241"/>
    <cellStyle name="SAPBEXformats 9" xfId="1242"/>
    <cellStyle name="SAPBEXformats_gxaccion, 68" xfId="1243"/>
    <cellStyle name="SAPBEXheaderItem" xfId="1244"/>
    <cellStyle name="SAPBEXheaderItem 10" xfId="1245"/>
    <cellStyle name="SAPBEXheaderItem 11" xfId="1246"/>
    <cellStyle name="SAPBEXheaderItem 2" xfId="1247"/>
    <cellStyle name="SAPBEXheaderItem 2 2" xfId="1248"/>
    <cellStyle name="SAPBEXheaderItem 2 2 2" xfId="1249"/>
    <cellStyle name="SAPBEXheaderItem 3" xfId="1250"/>
    <cellStyle name="SAPBEXheaderItem 4" xfId="1251"/>
    <cellStyle name="SAPBEXheaderItem 5" xfId="1252"/>
    <cellStyle name="SAPBEXheaderItem 6" xfId="1253"/>
    <cellStyle name="SAPBEXheaderItem 7" xfId="1254"/>
    <cellStyle name="SAPBEXheaderItem 8" xfId="1255"/>
    <cellStyle name="SAPBEXheaderItem 9" xfId="1256"/>
    <cellStyle name="SAPBEXheaderItem_gxaccion, 68" xfId="1257"/>
    <cellStyle name="SAPBEXheaderText" xfId="1258"/>
    <cellStyle name="SAPBEXheaderText 10" xfId="1259"/>
    <cellStyle name="SAPBEXheaderText 11" xfId="1260"/>
    <cellStyle name="SAPBEXheaderText 2" xfId="1261"/>
    <cellStyle name="SAPBEXheaderText 2 2" xfId="1262"/>
    <cellStyle name="SAPBEXheaderText 2 2 2" xfId="1263"/>
    <cellStyle name="SAPBEXheaderText 3" xfId="1264"/>
    <cellStyle name="SAPBEXheaderText 4" xfId="1265"/>
    <cellStyle name="SAPBEXheaderText 5" xfId="1266"/>
    <cellStyle name="SAPBEXheaderText 6" xfId="1267"/>
    <cellStyle name="SAPBEXheaderText 7" xfId="1268"/>
    <cellStyle name="SAPBEXheaderText 8" xfId="1269"/>
    <cellStyle name="SAPBEXheaderText 9" xfId="1270"/>
    <cellStyle name="SAPBEXheaderText_gxaccion, 68" xfId="1271"/>
    <cellStyle name="SAPBEXHLevel0" xfId="1272"/>
    <cellStyle name="SAPBEXHLevel0 10" xfId="1273"/>
    <cellStyle name="SAPBEXHLevel0 11" xfId="1274"/>
    <cellStyle name="SAPBEXHLevel0 2" xfId="1275"/>
    <cellStyle name="SAPBEXHLevel0 2 2" xfId="1276"/>
    <cellStyle name="SAPBEXHLevel0 2 2 2" xfId="1277"/>
    <cellStyle name="SAPBEXHLevel0 3" xfId="1278"/>
    <cellStyle name="SAPBEXHLevel0 4" xfId="1279"/>
    <cellStyle name="SAPBEXHLevel0 5" xfId="1280"/>
    <cellStyle name="SAPBEXHLevel0 6" xfId="1281"/>
    <cellStyle name="SAPBEXHLevel0 7" xfId="1282"/>
    <cellStyle name="SAPBEXHLevel0 8" xfId="1283"/>
    <cellStyle name="SAPBEXHLevel0 9" xfId="1284"/>
    <cellStyle name="SAPBEXHLevel0_gxaccion, 68" xfId="1285"/>
    <cellStyle name="SAPBEXHLevel0X" xfId="1286"/>
    <cellStyle name="SAPBEXHLevel0X 10" xfId="1287"/>
    <cellStyle name="SAPBEXHLevel0X 11" xfId="1288"/>
    <cellStyle name="SAPBEXHLevel0X 2" xfId="1289"/>
    <cellStyle name="SAPBEXHLevel0X 2 2" xfId="1290"/>
    <cellStyle name="SAPBEXHLevel0X 2 2 2" xfId="1291"/>
    <cellStyle name="SAPBEXHLevel0X 3" xfId="1292"/>
    <cellStyle name="SAPBEXHLevel0X 4" xfId="1293"/>
    <cellStyle name="SAPBEXHLevel0X 5" xfId="1294"/>
    <cellStyle name="SAPBEXHLevel0X 6" xfId="1295"/>
    <cellStyle name="SAPBEXHLevel0X 7" xfId="1296"/>
    <cellStyle name="SAPBEXHLevel0X 8" xfId="1297"/>
    <cellStyle name="SAPBEXHLevel0X 9" xfId="1298"/>
    <cellStyle name="SAPBEXHLevel0X_gxaccion, 68" xfId="1299"/>
    <cellStyle name="SAPBEXHLevel1" xfId="1300"/>
    <cellStyle name="SAPBEXHLevel1 10" xfId="1301"/>
    <cellStyle name="SAPBEXHLevel1 11" xfId="1302"/>
    <cellStyle name="SAPBEXHLevel1 2" xfId="1303"/>
    <cellStyle name="SAPBEXHLevel1 2 2" xfId="1304"/>
    <cellStyle name="SAPBEXHLevel1 2 2 2" xfId="1305"/>
    <cellStyle name="SAPBEXHLevel1 3" xfId="1306"/>
    <cellStyle name="SAPBEXHLevel1 4" xfId="1307"/>
    <cellStyle name="SAPBEXHLevel1 5" xfId="1308"/>
    <cellStyle name="SAPBEXHLevel1 6" xfId="1309"/>
    <cellStyle name="SAPBEXHLevel1 7" xfId="1310"/>
    <cellStyle name="SAPBEXHLevel1 8" xfId="1311"/>
    <cellStyle name="SAPBEXHLevel1 9" xfId="1312"/>
    <cellStyle name="SAPBEXHLevel1_gxaccion, 68" xfId="1313"/>
    <cellStyle name="SAPBEXHLevel1X" xfId="1314"/>
    <cellStyle name="SAPBEXHLevel1X 10" xfId="1315"/>
    <cellStyle name="SAPBEXHLevel1X 11" xfId="1316"/>
    <cellStyle name="SAPBEXHLevel1X 2" xfId="1317"/>
    <cellStyle name="SAPBEXHLevel1X 2 2" xfId="1318"/>
    <cellStyle name="SAPBEXHLevel1X 2 2 2" xfId="1319"/>
    <cellStyle name="SAPBEXHLevel1X 3" xfId="1320"/>
    <cellStyle name="SAPBEXHLevel1X 4" xfId="1321"/>
    <cellStyle name="SAPBEXHLevel1X 5" xfId="1322"/>
    <cellStyle name="SAPBEXHLevel1X 6" xfId="1323"/>
    <cellStyle name="SAPBEXHLevel1X 7" xfId="1324"/>
    <cellStyle name="SAPBEXHLevel1X 8" xfId="1325"/>
    <cellStyle name="SAPBEXHLevel1X 9" xfId="1326"/>
    <cellStyle name="SAPBEXHLevel1X_gxaccion, 68" xfId="1327"/>
    <cellStyle name="SAPBEXHLevel2" xfId="1328"/>
    <cellStyle name="SAPBEXHLevel2 10" xfId="1329"/>
    <cellStyle name="SAPBEXHLevel2 11" xfId="1330"/>
    <cellStyle name="SAPBEXHLevel2 2" xfId="1331"/>
    <cellStyle name="SAPBEXHLevel2 2 2" xfId="1332"/>
    <cellStyle name="SAPBEXHLevel2 2 2 2" xfId="1333"/>
    <cellStyle name="SAPBEXHLevel2 3" xfId="1334"/>
    <cellStyle name="SAPBEXHLevel2 4" xfId="1335"/>
    <cellStyle name="SAPBEXHLevel2 5" xfId="1336"/>
    <cellStyle name="SAPBEXHLevel2 6" xfId="1337"/>
    <cellStyle name="SAPBEXHLevel2 7" xfId="1338"/>
    <cellStyle name="SAPBEXHLevel2 8" xfId="1339"/>
    <cellStyle name="SAPBEXHLevel2 9" xfId="1340"/>
    <cellStyle name="SAPBEXHLevel2_gxaccion, 68" xfId="1341"/>
    <cellStyle name="SAPBEXHLevel2X" xfId="1342"/>
    <cellStyle name="SAPBEXHLevel2X 10" xfId="1343"/>
    <cellStyle name="SAPBEXHLevel2X 11" xfId="1344"/>
    <cellStyle name="SAPBEXHLevel2X 2" xfId="1345"/>
    <cellStyle name="SAPBEXHLevel2X 2 2" xfId="1346"/>
    <cellStyle name="SAPBEXHLevel2X 2 2 2" xfId="1347"/>
    <cellStyle name="SAPBEXHLevel2X 3" xfId="1348"/>
    <cellStyle name="SAPBEXHLevel2X 4" xfId="1349"/>
    <cellStyle name="SAPBEXHLevel2X 5" xfId="1350"/>
    <cellStyle name="SAPBEXHLevel2X 6" xfId="1351"/>
    <cellStyle name="SAPBEXHLevel2X 7" xfId="1352"/>
    <cellStyle name="SAPBEXHLevel2X 8" xfId="1353"/>
    <cellStyle name="SAPBEXHLevel2X 9" xfId="1354"/>
    <cellStyle name="SAPBEXHLevel2X_gxaccion, 68" xfId="1355"/>
    <cellStyle name="SAPBEXHLevel3" xfId="1356"/>
    <cellStyle name="SAPBEXHLevel3 10" xfId="1357"/>
    <cellStyle name="SAPBEXHLevel3 11" xfId="1358"/>
    <cellStyle name="SAPBEXHLevel3 2" xfId="1359"/>
    <cellStyle name="SAPBEXHLevel3 2 2" xfId="1360"/>
    <cellStyle name="SAPBEXHLevel3 2 2 2" xfId="1361"/>
    <cellStyle name="SAPBEXHLevel3 3" xfId="1362"/>
    <cellStyle name="SAPBEXHLevel3 4" xfId="1363"/>
    <cellStyle name="SAPBEXHLevel3 5" xfId="1364"/>
    <cellStyle name="SAPBEXHLevel3 6" xfId="1365"/>
    <cellStyle name="SAPBEXHLevel3 7" xfId="1366"/>
    <cellStyle name="SAPBEXHLevel3 8" xfId="1367"/>
    <cellStyle name="SAPBEXHLevel3 9" xfId="1368"/>
    <cellStyle name="SAPBEXHLevel3_gxaccion, 68" xfId="1369"/>
    <cellStyle name="SAPBEXHLevel3X" xfId="1370"/>
    <cellStyle name="SAPBEXHLevel3X 10" xfId="1371"/>
    <cellStyle name="SAPBEXHLevel3X 11" xfId="1372"/>
    <cellStyle name="SAPBEXHLevel3X 2" xfId="1373"/>
    <cellStyle name="SAPBEXHLevel3X 2 2" xfId="1374"/>
    <cellStyle name="SAPBEXHLevel3X 2 2 2" xfId="1375"/>
    <cellStyle name="SAPBEXHLevel3X 3" xfId="1376"/>
    <cellStyle name="SAPBEXHLevel3X 4" xfId="1377"/>
    <cellStyle name="SAPBEXHLevel3X 5" xfId="1378"/>
    <cellStyle name="SAPBEXHLevel3X 6" xfId="1379"/>
    <cellStyle name="SAPBEXHLevel3X 7" xfId="1380"/>
    <cellStyle name="SAPBEXHLevel3X 8" xfId="1381"/>
    <cellStyle name="SAPBEXHLevel3X 9" xfId="1382"/>
    <cellStyle name="SAPBEXHLevel3X_gxaccion, 68" xfId="1383"/>
    <cellStyle name="SAPBEXinputData" xfId="1384"/>
    <cellStyle name="SAPBEXinputData 10" xfId="1385"/>
    <cellStyle name="SAPBEXinputData 11" xfId="1386"/>
    <cellStyle name="SAPBEXinputData 2" xfId="1387"/>
    <cellStyle name="SAPBEXinputData 2 2" xfId="1388"/>
    <cellStyle name="SAPBEXinputData 2 2 2" xfId="1389"/>
    <cellStyle name="SAPBEXinputData 3" xfId="1390"/>
    <cellStyle name="SAPBEXinputData 4" xfId="1391"/>
    <cellStyle name="SAPBEXinputData 5" xfId="1392"/>
    <cellStyle name="SAPBEXinputData 6" xfId="1393"/>
    <cellStyle name="SAPBEXinputData 7" xfId="1394"/>
    <cellStyle name="SAPBEXinputData 8" xfId="1395"/>
    <cellStyle name="SAPBEXinputData 9" xfId="1396"/>
    <cellStyle name="SAPBEXinputData_gxaccion, 68" xfId="1397"/>
    <cellStyle name="SAPBEXItemHeader" xfId="1398"/>
    <cellStyle name="SAPBEXresData" xfId="1399"/>
    <cellStyle name="SAPBEXresData 10" xfId="1400"/>
    <cellStyle name="SAPBEXresData 11" xfId="1401"/>
    <cellStyle name="SAPBEXresData 2" xfId="1402"/>
    <cellStyle name="SAPBEXresData 2 2" xfId="1403"/>
    <cellStyle name="SAPBEXresData 2 2 2" xfId="1404"/>
    <cellStyle name="SAPBEXresData 3" xfId="1405"/>
    <cellStyle name="SAPBEXresData 4" xfId="1406"/>
    <cellStyle name="SAPBEXresData 5" xfId="1407"/>
    <cellStyle name="SAPBEXresData 6" xfId="1408"/>
    <cellStyle name="SAPBEXresData 7" xfId="1409"/>
    <cellStyle name="SAPBEXresData 8" xfId="1410"/>
    <cellStyle name="SAPBEXresData 9" xfId="1411"/>
    <cellStyle name="SAPBEXresData_valor justo.junio2010" xfId="1412"/>
    <cellStyle name="SAPBEXresDataEmph" xfId="1413"/>
    <cellStyle name="SAPBEXresDataEmph 10" xfId="1414"/>
    <cellStyle name="SAPBEXresDataEmph 11" xfId="1415"/>
    <cellStyle name="SAPBEXresDataEmph 2" xfId="1416"/>
    <cellStyle name="SAPBEXresDataEmph 2 2" xfId="1417"/>
    <cellStyle name="SAPBEXresDataEmph 2 2 2" xfId="1418"/>
    <cellStyle name="SAPBEXresDataEmph 3" xfId="1419"/>
    <cellStyle name="SAPBEXresDataEmph 4" xfId="1420"/>
    <cellStyle name="SAPBEXresDataEmph 5" xfId="1421"/>
    <cellStyle name="SAPBEXresDataEmph 6" xfId="1422"/>
    <cellStyle name="SAPBEXresDataEmph 7" xfId="1423"/>
    <cellStyle name="SAPBEXresDataEmph 8" xfId="1424"/>
    <cellStyle name="SAPBEXresDataEmph 9" xfId="1425"/>
    <cellStyle name="SAPBEXresDataEmph_valor justo.junio2010" xfId="1426"/>
    <cellStyle name="SAPBEXresItem" xfId="1427"/>
    <cellStyle name="SAPBEXresItem 10" xfId="1428"/>
    <cellStyle name="SAPBEXresItem 11" xfId="1429"/>
    <cellStyle name="SAPBEXresItem 2" xfId="1430"/>
    <cellStyle name="SAPBEXresItem 2 2" xfId="1431"/>
    <cellStyle name="SAPBEXresItem 2 2 2" xfId="1432"/>
    <cellStyle name="SAPBEXresItem 3" xfId="1433"/>
    <cellStyle name="SAPBEXresItem 4" xfId="1434"/>
    <cellStyle name="SAPBEXresItem 5" xfId="1435"/>
    <cellStyle name="SAPBEXresItem 6" xfId="1436"/>
    <cellStyle name="SAPBEXresItem 7" xfId="1437"/>
    <cellStyle name="SAPBEXresItem 8" xfId="1438"/>
    <cellStyle name="SAPBEXresItem 9" xfId="1439"/>
    <cellStyle name="SAPBEXresItem_valor justo.junio2010" xfId="1440"/>
    <cellStyle name="SAPBEXresItemX" xfId="1441"/>
    <cellStyle name="SAPBEXresItemX 10" xfId="1442"/>
    <cellStyle name="SAPBEXresItemX 11" xfId="1443"/>
    <cellStyle name="SAPBEXresItemX 2" xfId="1444"/>
    <cellStyle name="SAPBEXresItemX 2 2" xfId="1445"/>
    <cellStyle name="SAPBEXresItemX 2 2 2" xfId="1446"/>
    <cellStyle name="SAPBEXresItemX 3" xfId="1447"/>
    <cellStyle name="SAPBEXresItemX 4" xfId="1448"/>
    <cellStyle name="SAPBEXresItemX 5" xfId="1449"/>
    <cellStyle name="SAPBEXresItemX 6" xfId="1450"/>
    <cellStyle name="SAPBEXresItemX 7" xfId="1451"/>
    <cellStyle name="SAPBEXresItemX 8" xfId="1452"/>
    <cellStyle name="SAPBEXresItemX 9" xfId="1453"/>
    <cellStyle name="SAPBEXresItemX_valor justo.junio2010" xfId="1454"/>
    <cellStyle name="SAPBEXstdData" xfId="1455"/>
    <cellStyle name="SAPBEXstdData 10" xfId="1456"/>
    <cellStyle name="SAPBEXstdData 11" xfId="1457"/>
    <cellStyle name="SAPBEXstdData 2" xfId="1458"/>
    <cellStyle name="SAPBEXstdData 2 2" xfId="1459"/>
    <cellStyle name="SAPBEXstdData 2 2 2" xfId="1460"/>
    <cellStyle name="SAPBEXstdData 3" xfId="1461"/>
    <cellStyle name="SAPBEXstdData 4" xfId="1462"/>
    <cellStyle name="SAPBEXstdData 5" xfId="1463"/>
    <cellStyle name="SAPBEXstdData 6" xfId="1464"/>
    <cellStyle name="SAPBEXstdData 7" xfId="1465"/>
    <cellStyle name="SAPBEXstdData 8" xfId="1466"/>
    <cellStyle name="SAPBEXstdData 9" xfId="1467"/>
    <cellStyle name="SAPBEXstdData_gxaccion, 68" xfId="1468"/>
    <cellStyle name="SAPBEXstdDataEmph" xfId="1469"/>
    <cellStyle name="SAPBEXstdDataEmph 10" xfId="1470"/>
    <cellStyle name="SAPBEXstdDataEmph 11" xfId="1471"/>
    <cellStyle name="SAPBEXstdDataEmph 2" xfId="1472"/>
    <cellStyle name="SAPBEXstdDataEmph 2 2" xfId="1473"/>
    <cellStyle name="SAPBEXstdDataEmph 2 2 2" xfId="1474"/>
    <cellStyle name="SAPBEXstdDataEmph 3" xfId="1475"/>
    <cellStyle name="SAPBEXstdDataEmph 4" xfId="1476"/>
    <cellStyle name="SAPBEXstdDataEmph 5" xfId="1477"/>
    <cellStyle name="SAPBEXstdDataEmph 6" xfId="1478"/>
    <cellStyle name="SAPBEXstdDataEmph 7" xfId="1479"/>
    <cellStyle name="SAPBEXstdDataEmph 8" xfId="1480"/>
    <cellStyle name="SAPBEXstdDataEmph 9" xfId="1481"/>
    <cellStyle name="SAPBEXstdDataEmph_valor justo.junio2010" xfId="1482"/>
    <cellStyle name="SAPBEXstdItem" xfId="1483"/>
    <cellStyle name="SAPBEXstdItem 10" xfId="1484"/>
    <cellStyle name="SAPBEXstdItem 11" xfId="1485"/>
    <cellStyle name="SAPBEXstdItem 2" xfId="1486"/>
    <cellStyle name="SAPBEXstdItem 2 2" xfId="1487"/>
    <cellStyle name="SAPBEXstdItem 2 2 2" xfId="1488"/>
    <cellStyle name="SAPBEXstdItem 3" xfId="1489"/>
    <cellStyle name="SAPBEXstdItem 4" xfId="1490"/>
    <cellStyle name="SAPBEXstdItem 5" xfId="1491"/>
    <cellStyle name="SAPBEXstdItem 6" xfId="1492"/>
    <cellStyle name="SAPBEXstdItem 7" xfId="1493"/>
    <cellStyle name="SAPBEXstdItem 8" xfId="1494"/>
    <cellStyle name="SAPBEXstdItem 9" xfId="1495"/>
    <cellStyle name="SAPBEXstdItem_gxaccion, 68" xfId="1496"/>
    <cellStyle name="SAPBEXstdItemX" xfId="1497"/>
    <cellStyle name="SAPBEXstdItemX 10" xfId="1498"/>
    <cellStyle name="SAPBEXstdItemX 11" xfId="1499"/>
    <cellStyle name="SAPBEXstdItemX 2" xfId="1500"/>
    <cellStyle name="SAPBEXstdItemX 2 2" xfId="1501"/>
    <cellStyle name="SAPBEXstdItemX 2 2 2" xfId="1502"/>
    <cellStyle name="SAPBEXstdItemX 3" xfId="1503"/>
    <cellStyle name="SAPBEXstdItemX 4" xfId="1504"/>
    <cellStyle name="SAPBEXstdItemX 5" xfId="1505"/>
    <cellStyle name="SAPBEXstdItemX 6" xfId="1506"/>
    <cellStyle name="SAPBEXstdItemX 7" xfId="1507"/>
    <cellStyle name="SAPBEXstdItemX 8" xfId="1508"/>
    <cellStyle name="SAPBEXstdItemX 9" xfId="1509"/>
    <cellStyle name="SAPBEXstdItemX_valor justo.junio2010" xfId="1510"/>
    <cellStyle name="SAPBEXtitle" xfId="1511"/>
    <cellStyle name="SAPBEXtitle 10" xfId="1512"/>
    <cellStyle name="SAPBEXtitle 11" xfId="1513"/>
    <cellStyle name="SAPBEXtitle 2" xfId="1514"/>
    <cellStyle name="SAPBEXtitle 2 2" xfId="1515"/>
    <cellStyle name="SAPBEXtitle 2 2 2" xfId="1516"/>
    <cellStyle name="SAPBEXtitle 3" xfId="1517"/>
    <cellStyle name="SAPBEXtitle 4" xfId="1518"/>
    <cellStyle name="SAPBEXtitle 5" xfId="1519"/>
    <cellStyle name="SAPBEXtitle 6" xfId="1520"/>
    <cellStyle name="SAPBEXtitle 7" xfId="1521"/>
    <cellStyle name="SAPBEXtitle 8" xfId="1522"/>
    <cellStyle name="SAPBEXtitle 9" xfId="1523"/>
    <cellStyle name="SAPBEXunassignedItem" xfId="1524"/>
    <cellStyle name="SAPBEXunassignedItem 2" xfId="1525"/>
    <cellStyle name="SAPBEXunassignedItem 3" xfId="1526"/>
    <cellStyle name="SAPBEXunassignedItem 4" xfId="1527"/>
    <cellStyle name="SAPBEXunassignedItem 5" xfId="1528"/>
    <cellStyle name="SAPBEXundefined" xfId="1529"/>
    <cellStyle name="SAPBEXundefined 10" xfId="1530"/>
    <cellStyle name="SAPBEXundefined 11" xfId="1531"/>
    <cellStyle name="SAPBEXundefined 2" xfId="1532"/>
    <cellStyle name="SAPBEXundefined 2 2" xfId="1533"/>
    <cellStyle name="SAPBEXundefined 2 2 2" xfId="1534"/>
    <cellStyle name="SAPBEXundefined 3" xfId="1535"/>
    <cellStyle name="SAPBEXundefined 4" xfId="1536"/>
    <cellStyle name="SAPBEXundefined 5" xfId="1537"/>
    <cellStyle name="SAPBEXundefined 6" xfId="1538"/>
    <cellStyle name="SAPBEXundefined 7" xfId="1539"/>
    <cellStyle name="SAPBEXundefined 8" xfId="1540"/>
    <cellStyle name="SAPBEXundefined 9" xfId="1541"/>
    <cellStyle name="SAPBEXundefined_valor justo.junio2010" xfId="1542"/>
    <cellStyle name="Sheet Title" xfId="1543"/>
    <cellStyle name="Suma" xfId="1544"/>
    <cellStyle name="Tekst obja?nienia" xfId="1545"/>
    <cellStyle name="Tekst objaśnienia" xfId="1546"/>
    <cellStyle name="Tekst ostrze?enia" xfId="1547"/>
    <cellStyle name="Tekst ostrzeżenia" xfId="1548"/>
    <cellStyle name="Texto de advertencia" xfId="1549" builtinId="11" customBuiltin="1"/>
    <cellStyle name="Texto de advertencia 2" xfId="1550"/>
    <cellStyle name="Texto de advertencia 2 2" xfId="1551"/>
    <cellStyle name="Texto de advertencia 2 3" xfId="1552"/>
    <cellStyle name="Texto de advertencia 2 4" xfId="1553"/>
    <cellStyle name="Texto de advertencia 2 5" xfId="1554"/>
    <cellStyle name="Texto de advertencia 2 6" xfId="1555"/>
    <cellStyle name="Texto de advertencia 3" xfId="1556"/>
    <cellStyle name="Texto de advertencia 3 2" xfId="1557"/>
    <cellStyle name="Texto de advertencia 3 3" xfId="1558"/>
    <cellStyle name="Texto de advertencia 3 4" xfId="1559"/>
    <cellStyle name="Texto de advertencia 3 5" xfId="1560"/>
    <cellStyle name="Texto de advertencia 4" xfId="1561"/>
    <cellStyle name="Texto de advertencia 4 2" xfId="1562"/>
    <cellStyle name="Texto de advertencia 4 3" xfId="1563"/>
    <cellStyle name="Texto de advertencia 4 4" xfId="1564"/>
    <cellStyle name="Texto de advertencia 4 5" xfId="1565"/>
    <cellStyle name="Texto de advertencia 5" xfId="1566"/>
    <cellStyle name="Texto de advertencia 5 2" xfId="1567"/>
    <cellStyle name="Texto de advertencia 5 3" xfId="1568"/>
    <cellStyle name="Texto de advertencia 5 4" xfId="1569"/>
    <cellStyle name="Texto de advertencia 5 5" xfId="1570"/>
    <cellStyle name="Texto de advertencia 6" xfId="1571"/>
    <cellStyle name="Texto de advertencia 6 2" xfId="1572"/>
    <cellStyle name="Texto de advertencia 7" xfId="1573"/>
    <cellStyle name="Texto de advertencia 8" xfId="1574"/>
    <cellStyle name="Texto de advertencia 9" xfId="1575"/>
    <cellStyle name="Texto explicativo" xfId="1576" builtinId="53" customBuiltin="1"/>
    <cellStyle name="Texto explicativo 2 2" xfId="1577"/>
    <cellStyle name="Title" xfId="1578"/>
    <cellStyle name="Título" xfId="1579" builtinId="15" customBuiltin="1"/>
    <cellStyle name="Título 1 2" xfId="1581"/>
    <cellStyle name="Título 1 2 2" xfId="1582"/>
    <cellStyle name="Título 1 2 3" xfId="1583"/>
    <cellStyle name="Título 1 2 4" xfId="1584"/>
    <cellStyle name="Título 1 2 5" xfId="1585"/>
    <cellStyle name="Título 1 2 6" xfId="1586"/>
    <cellStyle name="Título 1 3" xfId="1587"/>
    <cellStyle name="Título 1 3 2" xfId="1588"/>
    <cellStyle name="Título 1 3 3" xfId="1589"/>
    <cellStyle name="Título 1 3 4" xfId="1590"/>
    <cellStyle name="Título 1 3 5" xfId="1591"/>
    <cellStyle name="Título 1 4" xfId="1592"/>
    <cellStyle name="Título 1 4 2" xfId="1593"/>
    <cellStyle name="Título 1 4 3" xfId="1594"/>
    <cellStyle name="Título 1 4 4" xfId="1595"/>
    <cellStyle name="Título 1 4 5" xfId="1596"/>
    <cellStyle name="Título 1 5" xfId="1597"/>
    <cellStyle name="Título 1 5 2" xfId="1598"/>
    <cellStyle name="Título 1 5 3" xfId="1599"/>
    <cellStyle name="Título 1 5 4" xfId="1600"/>
    <cellStyle name="Título 1 5 5" xfId="1601"/>
    <cellStyle name="Título 1 6" xfId="1602"/>
    <cellStyle name="Título 1 7" xfId="1603"/>
    <cellStyle name="Título 1 8" xfId="1604"/>
    <cellStyle name="Título 1 9" xfId="1605"/>
    <cellStyle name="Título 2" xfId="1606" builtinId="17" customBuiltin="1"/>
    <cellStyle name="Título 2 2" xfId="1607"/>
    <cellStyle name="Título 2 2 2" xfId="1608"/>
    <cellStyle name="Título 2 2 3" xfId="1609"/>
    <cellStyle name="Título 2 2 4" xfId="1610"/>
    <cellStyle name="Título 2 2 5" xfId="1611"/>
    <cellStyle name="Título 2 2 6" xfId="1612"/>
    <cellStyle name="Título 2 3" xfId="1613"/>
    <cellStyle name="Título 2 3 2" xfId="1614"/>
    <cellStyle name="Título 2 3 3" xfId="1615"/>
    <cellStyle name="Título 2 3 4" xfId="1616"/>
    <cellStyle name="Título 2 3 5" xfId="1617"/>
    <cellStyle name="Título 2 4" xfId="1618"/>
    <cellStyle name="Título 2 4 2" xfId="1619"/>
    <cellStyle name="Título 2 4 3" xfId="1620"/>
    <cellStyle name="Título 2 4 4" xfId="1621"/>
    <cellStyle name="Título 2 4 5" xfId="1622"/>
    <cellStyle name="Título 2 5" xfId="1623"/>
    <cellStyle name="Título 2 5 2" xfId="1624"/>
    <cellStyle name="Título 2 5 3" xfId="1625"/>
    <cellStyle name="Título 2 5 4" xfId="1626"/>
    <cellStyle name="Título 2 5 5" xfId="1627"/>
    <cellStyle name="Título 2 6" xfId="1628"/>
    <cellStyle name="Título 2 6 2" xfId="1629"/>
    <cellStyle name="Título 2 7" xfId="1630"/>
    <cellStyle name="Título 2 8" xfId="1631"/>
    <cellStyle name="Título 2 9" xfId="1632"/>
    <cellStyle name="Título 3" xfId="1633" builtinId="18" customBuiltin="1"/>
    <cellStyle name="Título 3 2" xfId="1634"/>
    <cellStyle name="Título 3 2 2" xfId="1635"/>
    <cellStyle name="Título 3 2 3" xfId="1636"/>
    <cellStyle name="Título 3 2 4" xfId="1637"/>
    <cellStyle name="Título 3 2 5" xfId="1638"/>
    <cellStyle name="Título 3 2 6" xfId="1639"/>
    <cellStyle name="Título 3 3" xfId="1640"/>
    <cellStyle name="Título 3 3 2" xfId="1641"/>
    <cellStyle name="Título 3 3 3" xfId="1642"/>
    <cellStyle name="Título 3 3 4" xfId="1643"/>
    <cellStyle name="Título 3 3 5" xfId="1644"/>
    <cellStyle name="Título 3 4" xfId="1645"/>
    <cellStyle name="Título 3 4 2" xfId="1646"/>
    <cellStyle name="Título 3 4 3" xfId="1647"/>
    <cellStyle name="Título 3 4 4" xfId="1648"/>
    <cellStyle name="Título 3 4 5" xfId="1649"/>
    <cellStyle name="Título 3 5" xfId="1650"/>
    <cellStyle name="Título 3 5 2" xfId="1651"/>
    <cellStyle name="Título 3 5 3" xfId="1652"/>
    <cellStyle name="Título 3 5 4" xfId="1653"/>
    <cellStyle name="Título 3 5 5" xfId="1654"/>
    <cellStyle name="Título 3 6" xfId="1655"/>
    <cellStyle name="Título 3 6 2" xfId="1656"/>
    <cellStyle name="Título 3 7" xfId="1657"/>
    <cellStyle name="Título 3 8" xfId="1658"/>
    <cellStyle name="Título 3 9" xfId="1659"/>
    <cellStyle name="Total" xfId="1660" builtinId="25" customBuiltin="1"/>
    <cellStyle name="Total 2" xfId="1661"/>
    <cellStyle name="Total 2 2" xfId="1662"/>
    <cellStyle name="Total 2 3" xfId="1663"/>
    <cellStyle name="Total 2 4" xfId="1664"/>
    <cellStyle name="Total 2 5" xfId="1665"/>
    <cellStyle name="Total 2 6" xfId="1666"/>
    <cellStyle name="Total 3" xfId="1667"/>
    <cellStyle name="Total 3 2" xfId="1668"/>
    <cellStyle name="Total 3 3" xfId="1669"/>
    <cellStyle name="Total 3 4" xfId="1670"/>
    <cellStyle name="Total 3 5" xfId="1671"/>
    <cellStyle name="Total 4" xfId="1672"/>
    <cellStyle name="Total 4 2" xfId="1673"/>
    <cellStyle name="Total 4 3" xfId="1674"/>
    <cellStyle name="Total 4 4" xfId="1675"/>
    <cellStyle name="Total 4 5" xfId="1676"/>
    <cellStyle name="Total 5" xfId="1677"/>
    <cellStyle name="Total 5 2" xfId="1678"/>
    <cellStyle name="Total 5 3" xfId="1679"/>
    <cellStyle name="Total 5 4" xfId="1680"/>
    <cellStyle name="Total 5 5" xfId="1681"/>
    <cellStyle name="Total 6" xfId="1682"/>
    <cellStyle name="Total 7" xfId="1683"/>
    <cellStyle name="Total 8" xfId="1684"/>
    <cellStyle name="Total 9" xfId="1685"/>
    <cellStyle name="Tytu?" xfId="1686"/>
    <cellStyle name="Tytuł" xfId="1687"/>
    <cellStyle name="Uwaga" xfId="1688"/>
    <cellStyle name="Warning Text" xfId="1689"/>
    <cellStyle name="Warning Text 2" xfId="1690"/>
    <cellStyle name="Warning Text 3" xfId="1691"/>
    <cellStyle name="Warning Text 4" xfId="1692"/>
    <cellStyle name="Warning Text 5" xfId="1693"/>
    <cellStyle name="Z?e" xfId="1694"/>
    <cellStyle name="Złe" xfId="169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[2]Deuda Financiera'!$B$9:$B$11</c:f>
              <c:strCache>
                <c:ptCount val="3"/>
                <c:pt idx="0">
                  <c:v>Promissory Notes</c:v>
                </c:pt>
                <c:pt idx="1">
                  <c:v>Bonds</c:v>
                </c:pt>
                <c:pt idx="2">
                  <c:v>Bank Debt</c:v>
                </c:pt>
              </c:strCache>
            </c:strRef>
          </c:cat>
          <c:val>
            <c:numRef>
              <c:f>'[2]Deuda Financiera'!$C$9:$C$11</c:f>
              <c:numCache>
                <c:formatCode>0%</c:formatCode>
                <c:ptCount val="3"/>
                <c:pt idx="0">
                  <c:v>0.23</c:v>
                </c:pt>
                <c:pt idx="1">
                  <c:v>0.65</c:v>
                </c:pt>
                <c:pt idx="2">
                  <c:v>0.1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zero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0.12231179711807547"/>
                  <c:y val="-0.2631481481481481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es-CL" b="1">
                    <a:solidFill>
                      <a:schemeClr val="bg1"/>
                    </a:solidFill>
                  </a:defRPr>
                </a:pPr>
                <a:endParaRPr lang="es-CL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[2]Deuda Financiera'!$F$9:$F$10</c:f>
              <c:strCache>
                <c:ptCount val="2"/>
                <c:pt idx="0">
                  <c:v>Fixed</c:v>
                </c:pt>
                <c:pt idx="1">
                  <c:v>Variable</c:v>
                </c:pt>
              </c:strCache>
            </c:strRef>
          </c:cat>
          <c:val>
            <c:numRef>
              <c:f>'[2]Deuda Financiera'!$G$9:$G$10</c:f>
              <c:numCache>
                <c:formatCode>0%</c:formatCode>
                <c:ptCount val="2"/>
                <c:pt idx="0">
                  <c:v>0.88</c:v>
                </c:pt>
                <c:pt idx="1">
                  <c:v>0.1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plotVisOnly val="1"/>
    <c:dispBlanksAs val="zero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3</xdr:row>
      <xdr:rowOff>0</xdr:rowOff>
    </xdr:from>
    <xdr:to>
      <xdr:col>6</xdr:col>
      <xdr:colOff>692144</xdr:colOff>
      <xdr:row>27</xdr:row>
      <xdr:rowOff>76200</xdr:rowOff>
    </xdr:to>
    <xdr:graphicFrame macro="">
      <xdr:nvGraphicFramePr>
        <xdr:cNvPr id="6" name="3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49218</xdr:colOff>
      <xdr:row>13</xdr:row>
      <xdr:rowOff>47625</xdr:rowOff>
    </xdr:from>
    <xdr:to>
      <xdr:col>14</xdr:col>
      <xdr:colOff>101594</xdr:colOff>
      <xdr:row>27</xdr:row>
      <xdr:rowOff>123825</xdr:rowOff>
    </xdr:to>
    <xdr:graphicFrame macro="">
      <xdr:nvGraphicFramePr>
        <xdr:cNvPr id="7" name="4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STEMA-CONSOLIDACION\FECU%20%20IFRS\FECUS%20A&#209;O%202015\12%20Diciembre%202015\An&#225;lisis%20Razonado\IAM\Respaldos\Aguas%20Andinas%20Tablas%20Deuda%20Analisis%20Razonado%20Septiembre%2030%202015-0810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aguas-andinas-earnings-release-tables-december-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uas Andinas Consolidado (MM$)"/>
    </sheetNames>
    <sheetDataSet>
      <sheetData sheetId="0">
        <row r="13">
          <cell r="B13" t="str">
            <v>AFRs</v>
          </cell>
          <cell r="C13">
            <v>0.26646091404393862</v>
          </cell>
          <cell r="F13" t="str">
            <v>Fija</v>
          </cell>
          <cell r="G13">
            <v>0.88367511373538687</v>
          </cell>
        </row>
        <row r="14">
          <cell r="B14" t="str">
            <v>Bonos</v>
          </cell>
          <cell r="C14">
            <v>0.61721419969144831</v>
          </cell>
          <cell r="F14" t="str">
            <v>Variable</v>
          </cell>
          <cell r="G14">
            <v>0.11632488626461313</v>
          </cell>
        </row>
        <row r="15">
          <cell r="B15" t="str">
            <v>Préstamos</v>
          </cell>
          <cell r="C15">
            <v>0.1163248862646131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esultados"/>
      <sheetName val="Resultados Trim"/>
      <sheetName val="Estado de situación financiera"/>
      <sheetName val="Deuda Financiera"/>
      <sheetName val="Flujo de efectivo"/>
      <sheetName val="Indicadores"/>
    </sheetNames>
    <sheetDataSet>
      <sheetData sheetId="0"/>
      <sheetData sheetId="1"/>
      <sheetData sheetId="2"/>
      <sheetData sheetId="3"/>
      <sheetData sheetId="4">
        <row r="9">
          <cell r="B9" t="str">
            <v>Promissory Notes</v>
          </cell>
          <cell r="C9">
            <v>0.23</v>
          </cell>
          <cell r="F9" t="str">
            <v>Fixed</v>
          </cell>
          <cell r="G9">
            <v>0.88</v>
          </cell>
        </row>
        <row r="10">
          <cell r="B10" t="str">
            <v>Bonds</v>
          </cell>
          <cell r="C10">
            <v>0.65</v>
          </cell>
          <cell r="F10" t="str">
            <v>Variable</v>
          </cell>
          <cell r="G10">
            <v>0.12</v>
          </cell>
        </row>
        <row r="11">
          <cell r="B11" t="str">
            <v>Bank Debt</v>
          </cell>
          <cell r="C11">
            <v>0.12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0"/>
  <sheetViews>
    <sheetView showGridLines="0" topLeftCell="A25" workbookViewId="0">
      <selection activeCell="B36" sqref="B36:E42"/>
    </sheetView>
  </sheetViews>
  <sheetFormatPr baseColWidth="10" defaultRowHeight="15" customHeight="1"/>
  <cols>
    <col min="1" max="1" width="4" style="6" customWidth="1"/>
    <col min="2" max="2" width="44.85546875" style="6" bestFit="1" customWidth="1"/>
    <col min="3" max="4" width="12.7109375" style="6" customWidth="1"/>
    <col min="5" max="5" width="15.5703125" style="6" customWidth="1"/>
    <col min="6" max="6" width="7.42578125" style="6" bestFit="1" customWidth="1"/>
    <col min="7" max="9" width="11.42578125" style="6"/>
    <col min="10" max="10" width="14.140625" style="6" bestFit="1" customWidth="1"/>
    <col min="11" max="16384" width="11.42578125" style="6"/>
  </cols>
  <sheetData>
    <row r="1" spans="1:10" ht="15" customHeight="1">
      <c r="A1" s="7" t="s">
        <v>13</v>
      </c>
    </row>
    <row r="2" spans="1:10" ht="15" customHeight="1">
      <c r="B2" s="57" t="s">
        <v>22</v>
      </c>
      <c r="C2" s="56" t="s">
        <v>31</v>
      </c>
      <c r="D2" s="56" t="s">
        <v>32</v>
      </c>
      <c r="E2" s="56" t="s">
        <v>17</v>
      </c>
      <c r="F2" s="61"/>
      <c r="G2" s="56" t="s">
        <v>18</v>
      </c>
    </row>
    <row r="3" spans="1:10" s="19" customFormat="1" ht="15" customHeight="1" thickBot="1">
      <c r="B3" s="58" t="s">
        <v>23</v>
      </c>
      <c r="C3" s="53"/>
      <c r="D3" s="53"/>
      <c r="E3" s="53"/>
      <c r="F3" s="61"/>
      <c r="G3" s="53"/>
    </row>
    <row r="4" spans="1:10" ht="15" customHeight="1">
      <c r="B4" s="10" t="s">
        <v>24</v>
      </c>
      <c r="C4" s="12">
        <v>473397</v>
      </c>
      <c r="D4" s="12">
        <v>440856</v>
      </c>
      <c r="E4" s="59">
        <v>7.3999999999999996E-2</v>
      </c>
      <c r="F4" s="47"/>
      <c r="G4" s="12">
        <v>32541</v>
      </c>
    </row>
    <row r="5" spans="1:10" s="21" customFormat="1" ht="15" customHeight="1">
      <c r="B5" s="10" t="s">
        <v>25</v>
      </c>
      <c r="C5" s="12">
        <v>-191995</v>
      </c>
      <c r="D5" s="12">
        <v>-168046</v>
      </c>
      <c r="E5" s="59">
        <v>0.14299999999999999</v>
      </c>
      <c r="F5" s="47"/>
      <c r="G5" s="12">
        <v>-23949</v>
      </c>
    </row>
    <row r="6" spans="1:10" s="21" customFormat="1" ht="15" customHeight="1">
      <c r="B6" s="57" t="s">
        <v>6</v>
      </c>
      <c r="C6" s="30">
        <v>281402</v>
      </c>
      <c r="D6" s="30">
        <v>272810</v>
      </c>
      <c r="E6" s="60">
        <v>3.1E-2</v>
      </c>
      <c r="F6" s="47"/>
      <c r="G6" s="30">
        <v>8592</v>
      </c>
      <c r="J6" s="49"/>
    </row>
    <row r="7" spans="1:10" s="21" customFormat="1" ht="15" customHeight="1">
      <c r="B7" s="10" t="s">
        <v>26</v>
      </c>
      <c r="C7" s="12">
        <v>-68403</v>
      </c>
      <c r="D7" s="12">
        <v>-66241</v>
      </c>
      <c r="E7" s="59">
        <v>3.3000000000000002E-2</v>
      </c>
      <c r="F7" s="47"/>
      <c r="G7" s="12">
        <v>-2162</v>
      </c>
      <c r="J7" s="49"/>
    </row>
    <row r="8" spans="1:10" s="21" customFormat="1" ht="15" customHeight="1">
      <c r="B8" s="57" t="s">
        <v>27</v>
      </c>
      <c r="C8" s="30">
        <v>212999</v>
      </c>
      <c r="D8" s="30">
        <v>206569</v>
      </c>
      <c r="E8" s="60">
        <v>3.1E-2</v>
      </c>
      <c r="F8" s="47"/>
      <c r="G8" s="30">
        <v>6430</v>
      </c>
      <c r="J8" s="49"/>
    </row>
    <row r="9" spans="1:10" s="21" customFormat="1" ht="15" customHeight="1">
      <c r="B9" s="10" t="s">
        <v>28</v>
      </c>
      <c r="C9" s="12">
        <v>-47818</v>
      </c>
      <c r="D9" s="12">
        <v>-59652</v>
      </c>
      <c r="E9" s="59">
        <v>-0.19800000000000001</v>
      </c>
      <c r="F9" s="47"/>
      <c r="G9" s="12">
        <v>11834</v>
      </c>
    </row>
    <row r="10" spans="1:10" s="21" customFormat="1" ht="15" customHeight="1">
      <c r="B10" s="10" t="s">
        <v>29</v>
      </c>
      <c r="C10" s="12">
        <v>-33846</v>
      </c>
      <c r="D10" s="12">
        <v>-25285</v>
      </c>
      <c r="E10" s="59">
        <v>0.33900000000000002</v>
      </c>
      <c r="F10" s="47"/>
      <c r="G10" s="12">
        <v>-8561</v>
      </c>
      <c r="J10" s="49"/>
    </row>
    <row r="11" spans="1:10" s="21" customFormat="1" ht="15" customHeight="1">
      <c r="B11" s="10" t="s">
        <v>30</v>
      </c>
      <c r="C11" s="30">
        <v>63283</v>
      </c>
      <c r="D11" s="30">
        <v>58711</v>
      </c>
      <c r="E11" s="60">
        <v>7.8E-2</v>
      </c>
      <c r="F11" s="47"/>
      <c r="G11" s="30">
        <v>4572</v>
      </c>
    </row>
    <row r="12" spans="1:10" s="21" customFormat="1" ht="15" customHeight="1">
      <c r="C12" s="30"/>
      <c r="D12" s="30"/>
      <c r="E12" s="48"/>
      <c r="G12" s="30"/>
    </row>
    <row r="13" spans="1:10" ht="15" customHeight="1">
      <c r="A13" s="7" t="s">
        <v>14</v>
      </c>
      <c r="B13" s="6" t="s">
        <v>44</v>
      </c>
    </row>
    <row r="14" spans="1:10" s="21" customFormat="1" ht="15" customHeight="1">
      <c r="B14" s="8"/>
      <c r="C14" s="4"/>
      <c r="D14" s="4"/>
      <c r="E14" s="5"/>
      <c r="F14" s="20"/>
      <c r="G14" s="4"/>
    </row>
    <row r="15" spans="1:10" s="21" customFormat="1" ht="15" customHeight="1" thickBot="1">
      <c r="B15" s="47"/>
      <c r="C15" s="53" t="s">
        <v>33</v>
      </c>
      <c r="D15" s="53"/>
      <c r="E15" s="47"/>
      <c r="F15" s="53" t="s">
        <v>34</v>
      </c>
      <c r="G15" s="53"/>
      <c r="H15" s="47"/>
      <c r="I15" s="53" t="s">
        <v>35</v>
      </c>
      <c r="J15" s="53"/>
    </row>
    <row r="16" spans="1:10" s="21" customFormat="1" ht="15" customHeight="1">
      <c r="B16" s="47"/>
      <c r="C16" s="52" t="s">
        <v>36</v>
      </c>
      <c r="D16" s="54" t="s">
        <v>37</v>
      </c>
      <c r="E16" s="47"/>
      <c r="F16" s="52" t="s">
        <v>36</v>
      </c>
      <c r="G16" s="54" t="s">
        <v>37</v>
      </c>
      <c r="H16" s="47"/>
      <c r="I16" s="52" t="s">
        <v>38</v>
      </c>
      <c r="J16" s="54" t="s">
        <v>0</v>
      </c>
    </row>
    <row r="17" spans="2:13" s="21" customFormat="1" ht="15" customHeight="1" thickBot="1">
      <c r="B17" s="47"/>
      <c r="C17" s="50" t="s">
        <v>39</v>
      </c>
      <c r="D17" s="55"/>
      <c r="E17" s="47"/>
      <c r="F17" s="50" t="s">
        <v>39</v>
      </c>
      <c r="G17" s="55"/>
      <c r="H17" s="47"/>
      <c r="I17" s="51" t="s">
        <v>2</v>
      </c>
      <c r="J17" s="55"/>
    </row>
    <row r="18" spans="2:13" s="21" customFormat="1" ht="15" customHeight="1">
      <c r="B18" s="16" t="s">
        <v>40</v>
      </c>
      <c r="C18" s="12">
        <v>180937</v>
      </c>
      <c r="D18" s="59">
        <v>0.38200000000000001</v>
      </c>
      <c r="E18" s="47"/>
      <c r="F18" s="12">
        <v>171488</v>
      </c>
      <c r="G18" s="59">
        <v>0.38900000000000001</v>
      </c>
      <c r="H18" s="47"/>
      <c r="I18" s="12">
        <v>9449</v>
      </c>
      <c r="J18" s="59">
        <v>5.5E-2</v>
      </c>
      <c r="M18" s="44"/>
    </row>
    <row r="19" spans="2:13" s="21" customFormat="1" ht="15" customHeight="1">
      <c r="B19" s="16" t="s">
        <v>41</v>
      </c>
      <c r="C19" s="12">
        <v>220706</v>
      </c>
      <c r="D19" s="59">
        <v>0.46600000000000003</v>
      </c>
      <c r="E19" s="47"/>
      <c r="F19" s="12">
        <v>202001</v>
      </c>
      <c r="G19" s="59">
        <v>0.45800000000000002</v>
      </c>
      <c r="H19" s="47"/>
      <c r="I19" s="12">
        <v>18705</v>
      </c>
      <c r="J19" s="59">
        <v>9.2999999999999999E-2</v>
      </c>
      <c r="M19" s="44"/>
    </row>
    <row r="20" spans="2:13" s="21" customFormat="1" ht="15" customHeight="1">
      <c r="B20" s="16" t="s">
        <v>42</v>
      </c>
      <c r="C20" s="12">
        <v>18015</v>
      </c>
      <c r="D20" s="59">
        <v>3.7999999999999999E-2</v>
      </c>
      <c r="E20" s="47"/>
      <c r="F20" s="12">
        <v>20282</v>
      </c>
      <c r="G20" s="59">
        <v>4.5999999999999999E-2</v>
      </c>
      <c r="H20" s="47"/>
      <c r="I20" s="12">
        <v>-2267</v>
      </c>
      <c r="J20" s="59">
        <v>-0.112</v>
      </c>
      <c r="M20" s="44"/>
    </row>
    <row r="21" spans="2:13" s="21" customFormat="1" ht="15" customHeight="1" thickBot="1">
      <c r="B21" s="16" t="s">
        <v>43</v>
      </c>
      <c r="C21" s="13">
        <v>53739</v>
      </c>
      <c r="D21" s="62">
        <v>0.114</v>
      </c>
      <c r="E21" s="47"/>
      <c r="F21" s="13">
        <v>47085</v>
      </c>
      <c r="G21" s="62">
        <v>0.107</v>
      </c>
      <c r="H21" s="47"/>
      <c r="I21" s="13">
        <v>6654</v>
      </c>
      <c r="J21" s="62">
        <v>0.14099999999999999</v>
      </c>
      <c r="M21" s="44"/>
    </row>
    <row r="22" spans="2:13" s="21" customFormat="1" ht="15" customHeight="1" thickTop="1">
      <c r="B22" s="29" t="s">
        <v>7</v>
      </c>
      <c r="C22" s="30">
        <v>473397</v>
      </c>
      <c r="D22" s="59">
        <v>1</v>
      </c>
      <c r="E22" s="47"/>
      <c r="F22" s="30">
        <v>440856</v>
      </c>
      <c r="G22" s="59">
        <v>1</v>
      </c>
      <c r="H22" s="47"/>
      <c r="I22" s="30">
        <v>32541</v>
      </c>
      <c r="J22" s="59">
        <v>7.3999999999999996E-2</v>
      </c>
      <c r="L22" s="30"/>
      <c r="M22" s="44"/>
    </row>
    <row r="23" spans="2:13" s="21" customFormat="1" ht="15" customHeight="1">
      <c r="C23" s="44">
        <v>0</v>
      </c>
      <c r="F23" s="44">
        <v>0</v>
      </c>
    </row>
    <row r="24" spans="2:13" s="21" customFormat="1" ht="15" customHeight="1" thickBot="1">
      <c r="B24" s="15" t="s">
        <v>45</v>
      </c>
      <c r="C24" s="50" t="s">
        <v>46</v>
      </c>
      <c r="D24" s="50" t="s">
        <v>47</v>
      </c>
      <c r="E24" s="50" t="s">
        <v>5</v>
      </c>
      <c r="F24" s="47"/>
      <c r="G24" s="50" t="s">
        <v>48</v>
      </c>
    </row>
    <row r="25" spans="2:13" s="21" customFormat="1" ht="15" customHeight="1">
      <c r="B25" s="16" t="s">
        <v>40</v>
      </c>
      <c r="C25" s="12">
        <v>562187</v>
      </c>
      <c r="D25" s="12">
        <v>558555</v>
      </c>
      <c r="E25" s="59">
        <v>7.0000000000000001E-3</v>
      </c>
      <c r="F25" s="47"/>
      <c r="G25" s="12">
        <v>3632</v>
      </c>
    </row>
    <row r="26" spans="2:13" s="21" customFormat="1" ht="15" customHeight="1">
      <c r="B26" s="16" t="s">
        <v>49</v>
      </c>
      <c r="C26" s="12">
        <v>542921</v>
      </c>
      <c r="D26" s="12">
        <v>540463</v>
      </c>
      <c r="E26" s="59">
        <v>5.0000000000000001E-3</v>
      </c>
      <c r="F26" s="47"/>
      <c r="G26" s="12">
        <v>2458</v>
      </c>
    </row>
    <row r="27" spans="2:13" s="21" customFormat="1" ht="15" customHeight="1">
      <c r="B27" s="16" t="s">
        <v>50</v>
      </c>
      <c r="C27" s="12">
        <v>473680</v>
      </c>
      <c r="D27" s="12">
        <v>473688</v>
      </c>
      <c r="E27" s="59">
        <v>0</v>
      </c>
      <c r="F27" s="47"/>
      <c r="G27" s="14">
        <v>-8</v>
      </c>
    </row>
    <row r="28" spans="2:13" ht="15" customHeight="1">
      <c r="B28" s="16" t="s">
        <v>51</v>
      </c>
      <c r="C28" s="12">
        <v>121799</v>
      </c>
      <c r="D28" s="12">
        <v>119260</v>
      </c>
      <c r="E28" s="59">
        <v>2.1000000000000001E-2</v>
      </c>
      <c r="F28" s="14"/>
      <c r="G28" s="12">
        <v>2539</v>
      </c>
    </row>
    <row r="29" spans="2:13" ht="15" customHeight="1">
      <c r="B29" s="47"/>
      <c r="C29" s="47"/>
      <c r="D29" s="47"/>
      <c r="E29" s="47"/>
      <c r="F29" s="47"/>
      <c r="G29" s="47"/>
    </row>
    <row r="30" spans="2:13" ht="15" customHeight="1" thickBot="1">
      <c r="B30" s="15" t="s">
        <v>52</v>
      </c>
      <c r="C30" s="50" t="s">
        <v>46</v>
      </c>
      <c r="D30" s="50" t="s">
        <v>47</v>
      </c>
      <c r="E30" s="50" t="s">
        <v>5</v>
      </c>
      <c r="F30" s="47"/>
      <c r="G30" s="50" t="s">
        <v>48</v>
      </c>
    </row>
    <row r="31" spans="2:13" ht="15" customHeight="1">
      <c r="B31" s="16" t="s">
        <v>40</v>
      </c>
      <c r="C31" s="12">
        <v>2149673</v>
      </c>
      <c r="D31" s="12">
        <v>2096999</v>
      </c>
      <c r="E31" s="59">
        <v>2.5000000000000001E-2</v>
      </c>
      <c r="F31" s="47"/>
      <c r="G31" s="12">
        <v>52674</v>
      </c>
    </row>
    <row r="32" spans="2:13" ht="15" customHeight="1">
      <c r="B32" s="16" t="s">
        <v>49</v>
      </c>
      <c r="C32" s="12">
        <v>2096347</v>
      </c>
      <c r="D32" s="12">
        <v>2045634</v>
      </c>
      <c r="E32" s="59">
        <v>2.5000000000000001E-2</v>
      </c>
      <c r="F32" s="47"/>
      <c r="G32" s="12">
        <v>50713</v>
      </c>
    </row>
    <row r="33" spans="2:7" ht="15" customHeight="1">
      <c r="B33" s="23"/>
      <c r="C33" s="23"/>
    </row>
    <row r="34" spans="2:7" ht="15" customHeight="1">
      <c r="B34" s="64" t="s">
        <v>53</v>
      </c>
      <c r="C34" s="23"/>
    </row>
    <row r="35" spans="2:7" ht="15" customHeight="1">
      <c r="B35" s="9"/>
      <c r="C35" s="23"/>
    </row>
    <row r="36" spans="2:7" ht="13.5" thickBot="1">
      <c r="B36" s="42" t="s">
        <v>8</v>
      </c>
      <c r="C36" s="43" t="s">
        <v>31</v>
      </c>
      <c r="D36" s="43" t="s">
        <v>32</v>
      </c>
      <c r="E36" s="43" t="s">
        <v>9</v>
      </c>
    </row>
    <row r="37" spans="2:7" ht="12.75">
      <c r="B37" s="16" t="s">
        <v>10</v>
      </c>
      <c r="C37" s="12">
        <v>9053</v>
      </c>
      <c r="D37" s="12">
        <v>8488</v>
      </c>
      <c r="E37" s="59">
        <v>6.7000000000000004E-2</v>
      </c>
      <c r="G37" s="24"/>
    </row>
    <row r="38" spans="2:7" s="19" customFormat="1" ht="12.75">
      <c r="B38" s="16" t="s">
        <v>3</v>
      </c>
      <c r="C38" s="12">
        <v>12519</v>
      </c>
      <c r="D38" s="12">
        <v>11600</v>
      </c>
      <c r="E38" s="59">
        <v>7.9000000000000001E-2</v>
      </c>
      <c r="G38" s="24"/>
    </row>
    <row r="39" spans="2:7" ht="12.75">
      <c r="B39" s="16" t="s">
        <v>11</v>
      </c>
      <c r="C39" s="12">
        <v>3102</v>
      </c>
      <c r="D39" s="12">
        <v>3275</v>
      </c>
      <c r="E39" s="59">
        <v>-5.2999999999999999E-2</v>
      </c>
      <c r="G39" s="24"/>
    </row>
    <row r="40" spans="2:7" ht="12.75">
      <c r="B40" s="16" t="s">
        <v>4</v>
      </c>
      <c r="C40" s="14">
        <v>919</v>
      </c>
      <c r="D40" s="14">
        <v>772</v>
      </c>
      <c r="E40" s="59">
        <v>0.19</v>
      </c>
      <c r="G40" s="24"/>
    </row>
    <row r="41" spans="2:7" ht="12.75">
      <c r="B41" s="16" t="s">
        <v>21</v>
      </c>
      <c r="C41" s="14">
        <v>4</v>
      </c>
      <c r="D41" s="14">
        <v>126</v>
      </c>
      <c r="E41" s="59">
        <v>-0.96799999999999997</v>
      </c>
      <c r="G41" s="24"/>
    </row>
    <row r="42" spans="2:7" ht="12.75">
      <c r="B42" s="29" t="s">
        <v>54</v>
      </c>
      <c r="C42" s="30">
        <v>25597</v>
      </c>
      <c r="D42" s="30">
        <v>24261</v>
      </c>
      <c r="E42" s="60">
        <v>5.5E-2</v>
      </c>
      <c r="G42" s="24"/>
    </row>
    <row r="43" spans="2:7" ht="15" customHeight="1">
      <c r="B43" s="23"/>
      <c r="C43" s="23"/>
      <c r="D43" s="24"/>
    </row>
    <row r="44" spans="2:7" ht="15" customHeight="1">
      <c r="B44" s="23"/>
      <c r="C44" s="23"/>
    </row>
    <row r="48" spans="2:7" ht="15" customHeight="1">
      <c r="B48" s="16"/>
      <c r="C48" s="12"/>
    </row>
    <row r="49" spans="2:3" ht="15" customHeight="1">
      <c r="B49" s="16"/>
      <c r="C49" s="12"/>
    </row>
    <row r="50" spans="2:3" ht="15" customHeight="1">
      <c r="B50" s="16"/>
      <c r="C50" s="12"/>
    </row>
  </sheetData>
  <mergeCells count="11">
    <mergeCell ref="C2:C3"/>
    <mergeCell ref="D2:D3"/>
    <mergeCell ref="E2:E3"/>
    <mergeCell ref="F2:F3"/>
    <mergeCell ref="G2:G3"/>
    <mergeCell ref="C15:D15"/>
    <mergeCell ref="F15:G15"/>
    <mergeCell ref="I15:J15"/>
    <mergeCell ref="D16:D17"/>
    <mergeCell ref="G16:G17"/>
    <mergeCell ref="J16:J17"/>
  </mergeCells>
  <pageMargins left="0.74803149606299213" right="0.74803149606299213" top="0.98425196850393704" bottom="0.98425196850393704" header="0" footer="0"/>
  <pageSetup scale="6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7"/>
  <sheetViews>
    <sheetView showGridLines="0" workbookViewId="0">
      <selection activeCell="B2" sqref="B2"/>
    </sheetView>
  </sheetViews>
  <sheetFormatPr baseColWidth="10" defaultRowHeight="15" customHeight="1"/>
  <cols>
    <col min="1" max="1" width="4" style="25" customWidth="1"/>
    <col min="2" max="2" width="25.28515625" style="25" bestFit="1" customWidth="1"/>
    <col min="3" max="16384" width="11.42578125" style="25"/>
  </cols>
  <sheetData>
    <row r="1" spans="1:14" ht="15" customHeight="1">
      <c r="A1" s="18" t="s">
        <v>13</v>
      </c>
      <c r="B1" s="25" t="s">
        <v>59</v>
      </c>
    </row>
    <row r="2" spans="1:14" ht="15" customHeight="1">
      <c r="B2" s="57" t="s">
        <v>22</v>
      </c>
      <c r="C2" s="56" t="s">
        <v>55</v>
      </c>
      <c r="D2" s="52" t="s">
        <v>56</v>
      </c>
      <c r="E2" s="56" t="s">
        <v>17</v>
      </c>
      <c r="F2" s="61"/>
      <c r="G2" s="56" t="s">
        <v>58</v>
      </c>
    </row>
    <row r="3" spans="1:14" s="26" customFormat="1" ht="15" customHeight="1" thickBot="1">
      <c r="B3" s="58" t="s">
        <v>23</v>
      </c>
      <c r="C3" s="53"/>
      <c r="D3" s="50" t="s">
        <v>57</v>
      </c>
      <c r="E3" s="53"/>
      <c r="F3" s="61"/>
      <c r="G3" s="53"/>
    </row>
    <row r="4" spans="1:14" ht="15" customHeight="1">
      <c r="B4" s="10" t="s">
        <v>24</v>
      </c>
      <c r="C4" s="12">
        <v>126711</v>
      </c>
      <c r="D4" s="12">
        <v>122586</v>
      </c>
      <c r="E4" s="59">
        <v>3.4000000000000002E-2</v>
      </c>
      <c r="F4" s="47"/>
      <c r="G4" s="12">
        <v>4125</v>
      </c>
    </row>
    <row r="5" spans="1:14" s="27" customFormat="1" ht="15" customHeight="1">
      <c r="B5" s="10" t="s">
        <v>25</v>
      </c>
      <c r="C5" s="12">
        <v>-49045</v>
      </c>
      <c r="D5" s="12">
        <v>-42615</v>
      </c>
      <c r="E5" s="59">
        <v>0.151</v>
      </c>
      <c r="F5" s="47"/>
      <c r="G5" s="12">
        <v>-6430</v>
      </c>
    </row>
    <row r="6" spans="1:14" s="27" customFormat="1" ht="15" customHeight="1">
      <c r="B6" s="57" t="s">
        <v>6</v>
      </c>
      <c r="C6" s="30">
        <v>77666</v>
      </c>
      <c r="D6" s="30">
        <v>79971</v>
      </c>
      <c r="E6" s="60">
        <v>-2.9000000000000001E-2</v>
      </c>
      <c r="F6" s="47"/>
      <c r="G6" s="30">
        <v>-2305</v>
      </c>
    </row>
    <row r="7" spans="1:14" s="27" customFormat="1" ht="15" customHeight="1">
      <c r="B7" s="10" t="s">
        <v>26</v>
      </c>
      <c r="C7" s="12">
        <v>-17178</v>
      </c>
      <c r="D7" s="12">
        <v>-17053</v>
      </c>
      <c r="E7" s="59">
        <v>7.0000000000000001E-3</v>
      </c>
      <c r="F7" s="47"/>
      <c r="G7" s="14">
        <v>-125</v>
      </c>
      <c r="L7" s="12"/>
      <c r="M7" s="12"/>
      <c r="N7" s="41"/>
    </row>
    <row r="8" spans="1:14" s="27" customFormat="1" ht="15" customHeight="1">
      <c r="B8" s="57" t="s">
        <v>27</v>
      </c>
      <c r="C8" s="30">
        <v>60488</v>
      </c>
      <c r="D8" s="30">
        <v>62918</v>
      </c>
      <c r="E8" s="60">
        <v>-3.9E-2</v>
      </c>
      <c r="F8" s="47"/>
      <c r="G8" s="30">
        <v>-2430</v>
      </c>
    </row>
    <row r="9" spans="1:14" s="27" customFormat="1" ht="15" customHeight="1">
      <c r="B9" s="10" t="s">
        <v>28</v>
      </c>
      <c r="C9" s="12">
        <v>-12841</v>
      </c>
      <c r="D9" s="12">
        <v>-17403</v>
      </c>
      <c r="E9" s="59">
        <v>-0.26200000000000001</v>
      </c>
      <c r="F9" s="47"/>
      <c r="G9" s="12">
        <v>4562</v>
      </c>
    </row>
    <row r="10" spans="1:14" s="27" customFormat="1" ht="15" customHeight="1">
      <c r="B10" s="10" t="s">
        <v>29</v>
      </c>
      <c r="C10" s="12">
        <v>-10232</v>
      </c>
      <c r="D10" s="12">
        <v>-7025</v>
      </c>
      <c r="E10" s="59">
        <v>0.45700000000000002</v>
      </c>
      <c r="F10" s="47"/>
      <c r="G10" s="12">
        <v>-3207</v>
      </c>
    </row>
    <row r="11" spans="1:14" s="27" customFormat="1" ht="15" customHeight="1">
      <c r="B11" s="57" t="s">
        <v>30</v>
      </c>
      <c r="C11" s="30">
        <v>17827</v>
      </c>
      <c r="D11" s="30">
        <v>18697</v>
      </c>
      <c r="E11" s="60">
        <v>-4.7E-2</v>
      </c>
      <c r="F11" s="47"/>
      <c r="G11" s="65">
        <v>-870</v>
      </c>
    </row>
    <row r="12" spans="1:14" s="27" customFormat="1" ht="15" customHeight="1"/>
    <row r="13" spans="1:14" s="27" customFormat="1" ht="15" customHeight="1"/>
    <row r="14" spans="1:14" s="27" customFormat="1" ht="15" customHeight="1"/>
    <row r="15" spans="1:14" s="27" customFormat="1" ht="15" customHeight="1"/>
    <row r="16" spans="1:14" s="27" customFormat="1" ht="15" customHeight="1"/>
    <row r="17" s="27" customFormat="1" ht="15" customHeight="1"/>
    <row r="18" s="27" customFormat="1" ht="15" customHeight="1"/>
    <row r="19" s="27" customFormat="1" ht="15" customHeight="1"/>
    <row r="20" s="27" customFormat="1" ht="15" customHeight="1"/>
    <row r="21" s="27" customFormat="1" ht="15" customHeight="1"/>
    <row r="22" s="27" customFormat="1" ht="15" customHeight="1"/>
    <row r="23" s="27" customFormat="1" ht="15" customHeight="1"/>
    <row r="24" s="27" customFormat="1" ht="15" customHeight="1"/>
    <row r="25" s="27" customFormat="1" ht="15" customHeight="1"/>
    <row r="26" s="27" customFormat="1" ht="15" customHeight="1"/>
    <row r="37" s="26" customFormat="1" ht="15" customHeight="1"/>
  </sheetData>
  <mergeCells count="4">
    <mergeCell ref="C2:C3"/>
    <mergeCell ref="E2:E3"/>
    <mergeCell ref="F2:F3"/>
    <mergeCell ref="G2:G3"/>
  </mergeCells>
  <pageMargins left="0.74803149606299213" right="0.74803149606299213" top="0.98425196850393704" bottom="0.98425196850393704" header="0" footer="0"/>
  <pageSetup orientation="portrait" verticalDpi="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G27"/>
  <sheetViews>
    <sheetView showGridLines="0" topLeftCell="A13" workbookViewId="0">
      <selection activeCell="B23" sqref="B23:C27"/>
    </sheetView>
  </sheetViews>
  <sheetFormatPr baseColWidth="10" defaultRowHeight="15" customHeight="1"/>
  <cols>
    <col min="1" max="1" width="3.85546875" style="6" customWidth="1"/>
    <col min="2" max="2" width="46.5703125" style="6" customWidth="1"/>
    <col min="3" max="4" width="13.7109375" style="6" customWidth="1"/>
    <col min="5" max="5" width="9.28515625" style="6" customWidth="1"/>
    <col min="6" max="6" width="11.42578125" style="6"/>
    <col min="7" max="7" width="0" style="6" hidden="1" customWidth="1"/>
    <col min="8" max="16384" width="11.42578125" style="6"/>
  </cols>
  <sheetData>
    <row r="3" spans="2:7" ht="15" customHeight="1" thickBot="1">
      <c r="B3" s="47"/>
      <c r="C3" s="50" t="s">
        <v>33</v>
      </c>
      <c r="D3" s="50" t="s">
        <v>34</v>
      </c>
      <c r="E3" s="56" t="s">
        <v>5</v>
      </c>
    </row>
    <row r="4" spans="2:7" ht="15" customHeight="1" thickBot="1">
      <c r="B4" s="28"/>
      <c r="C4" s="50" t="s">
        <v>60</v>
      </c>
      <c r="D4" s="50" t="s">
        <v>60</v>
      </c>
      <c r="E4" s="55"/>
    </row>
    <row r="5" spans="2:7" ht="15" customHeight="1">
      <c r="B5" s="52" t="s">
        <v>61</v>
      </c>
      <c r="C5" s="47"/>
      <c r="D5" s="47"/>
      <c r="E5" s="47"/>
    </row>
    <row r="6" spans="2:7" ht="12.75" customHeight="1">
      <c r="B6" s="16" t="s">
        <v>62</v>
      </c>
      <c r="C6" s="12">
        <v>149879</v>
      </c>
      <c r="D6" s="12">
        <v>128642</v>
      </c>
      <c r="E6" s="59">
        <v>0.16500000000000001</v>
      </c>
      <c r="G6" s="33">
        <v>21237</v>
      </c>
    </row>
    <row r="7" spans="2:7" ht="12.75" customHeight="1">
      <c r="B7" s="16" t="s">
        <v>63</v>
      </c>
      <c r="C7" s="12">
        <v>1813935</v>
      </c>
      <c r="D7" s="12">
        <v>1750739</v>
      </c>
      <c r="E7" s="59">
        <v>3.5999999999999997E-2</v>
      </c>
      <c r="G7" s="33">
        <v>63196</v>
      </c>
    </row>
    <row r="8" spans="2:7" ht="12.75" customHeight="1">
      <c r="B8" s="29" t="s">
        <v>64</v>
      </c>
      <c r="C8" s="30">
        <v>1963814</v>
      </c>
      <c r="D8" s="30">
        <v>1879381</v>
      </c>
      <c r="E8" s="60">
        <v>4.4999999999999998E-2</v>
      </c>
      <c r="G8" s="33">
        <v>84433</v>
      </c>
    </row>
    <row r="9" spans="2:7" ht="12.75" customHeight="1">
      <c r="B9" s="52" t="s">
        <v>65</v>
      </c>
      <c r="C9" s="47"/>
      <c r="D9" s="47"/>
      <c r="E9" s="47"/>
      <c r="G9" s="34"/>
    </row>
    <row r="10" spans="2:7" ht="12.75" customHeight="1">
      <c r="B10" s="16" t="s">
        <v>66</v>
      </c>
      <c r="C10" s="12">
        <v>233356</v>
      </c>
      <c r="D10" s="12">
        <v>177518</v>
      </c>
      <c r="E10" s="59">
        <v>0.315</v>
      </c>
      <c r="G10" s="33">
        <v>55838</v>
      </c>
    </row>
    <row r="11" spans="2:7" ht="12.75" customHeight="1">
      <c r="B11" s="16" t="s">
        <v>67</v>
      </c>
      <c r="C11" s="12">
        <v>787470</v>
      </c>
      <c r="D11" s="12">
        <v>763838</v>
      </c>
      <c r="E11" s="59">
        <v>3.1E-2</v>
      </c>
      <c r="G11" s="33">
        <v>23632</v>
      </c>
    </row>
    <row r="12" spans="2:7" ht="12.75" customHeight="1">
      <c r="B12" s="29" t="s">
        <v>68</v>
      </c>
      <c r="C12" s="30">
        <v>1020826</v>
      </c>
      <c r="D12" s="30">
        <v>941356</v>
      </c>
      <c r="E12" s="60">
        <v>8.4000000000000005E-2</v>
      </c>
      <c r="G12" s="33">
        <v>79470</v>
      </c>
    </row>
    <row r="13" spans="2:7" ht="12.75" customHeight="1">
      <c r="B13" s="47"/>
      <c r="C13" s="47"/>
      <c r="D13" s="47"/>
      <c r="E13" s="47"/>
      <c r="G13" s="34"/>
    </row>
    <row r="14" spans="2:7" ht="12.75" customHeight="1">
      <c r="B14" s="16" t="s">
        <v>69</v>
      </c>
      <c r="C14" s="12">
        <v>580626</v>
      </c>
      <c r="D14" s="12">
        <v>577634</v>
      </c>
      <c r="E14" s="59">
        <v>5.0000000000000001E-3</v>
      </c>
      <c r="G14" s="33">
        <v>2992</v>
      </c>
    </row>
    <row r="15" spans="2:7" ht="12.75" customHeight="1">
      <c r="B15" s="16" t="s">
        <v>70</v>
      </c>
      <c r="C15" s="12">
        <v>362362</v>
      </c>
      <c r="D15" s="12">
        <v>360391</v>
      </c>
      <c r="E15" s="59">
        <v>5.0000000000000001E-3</v>
      </c>
      <c r="G15" s="33">
        <v>1971</v>
      </c>
    </row>
    <row r="16" spans="2:7" ht="12.75" customHeight="1">
      <c r="B16" s="29" t="s">
        <v>71</v>
      </c>
      <c r="C16" s="30">
        <v>942988</v>
      </c>
      <c r="D16" s="30">
        <v>938025</v>
      </c>
      <c r="E16" s="60">
        <v>5.0000000000000001E-3</v>
      </c>
      <c r="G16" s="33">
        <v>4963</v>
      </c>
    </row>
    <row r="17" spans="2:7" ht="12.75" customHeight="1">
      <c r="B17" s="29" t="s">
        <v>72</v>
      </c>
      <c r="C17" s="30">
        <v>1963814</v>
      </c>
      <c r="D17" s="30">
        <v>1879381</v>
      </c>
      <c r="E17" s="60">
        <v>4.4999999999999998E-2</v>
      </c>
      <c r="G17" s="33">
        <v>84433</v>
      </c>
    </row>
    <row r="19" spans="2:7" ht="15" hidden="1" customHeight="1">
      <c r="C19" s="40">
        <v>0</v>
      </c>
      <c r="D19" s="40">
        <v>0</v>
      </c>
    </row>
    <row r="23" spans="2:7" ht="15" customHeight="1" thickBot="1">
      <c r="B23" s="66" t="s">
        <v>73</v>
      </c>
      <c r="C23" s="45" t="s">
        <v>74</v>
      </c>
    </row>
    <row r="24" spans="2:7" ht="15" customHeight="1">
      <c r="B24" s="10" t="s">
        <v>75</v>
      </c>
      <c r="C24" s="12">
        <v>37240</v>
      </c>
    </row>
    <row r="25" spans="2:7" ht="15" customHeight="1">
      <c r="B25" s="10" t="s">
        <v>76</v>
      </c>
      <c r="C25" s="12">
        <v>6126</v>
      </c>
    </row>
    <row r="26" spans="2:7" s="19" customFormat="1" ht="15" customHeight="1">
      <c r="B26" s="10" t="s">
        <v>77</v>
      </c>
      <c r="C26" s="12">
        <v>5238</v>
      </c>
    </row>
    <row r="27" spans="2:7" ht="15" customHeight="1">
      <c r="B27" s="63"/>
      <c r="C27"/>
    </row>
  </sheetData>
  <mergeCells count="1">
    <mergeCell ref="E3:E4"/>
  </mergeCells>
  <phoneticPr fontId="3" type="noConversion"/>
  <pageMargins left="0.74803149606299213" right="0.74803149606299213" top="0.98425196850393704" bottom="0.98425196850393704" header="0" footer="0"/>
  <pageSetup scale="8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15"/>
  <sheetViews>
    <sheetView showGridLines="0" workbookViewId="0">
      <selection activeCell="C14" sqref="C14"/>
    </sheetView>
  </sheetViews>
  <sheetFormatPr baseColWidth="10" defaultRowHeight="15" customHeight="1"/>
  <cols>
    <col min="1" max="1" width="11.42578125" style="23"/>
    <col min="2" max="2" width="18.28515625" style="23" bestFit="1" customWidth="1"/>
    <col min="3" max="3" width="11.42578125" style="23"/>
    <col min="4" max="8" width="12.7109375" style="23" customWidth="1"/>
    <col min="9" max="9" width="11.42578125" style="23"/>
    <col min="10" max="13" width="0" style="23" hidden="1" customWidth="1"/>
    <col min="14" max="16384" width="11.42578125" style="23"/>
  </cols>
  <sheetData>
    <row r="1" spans="2:14" ht="15" customHeight="1">
      <c r="B1" s="22"/>
      <c r="C1" s="22"/>
      <c r="D1" s="22"/>
      <c r="E1" s="17"/>
      <c r="F1" s="17"/>
      <c r="G1" s="17"/>
      <c r="H1" s="17"/>
    </row>
    <row r="2" spans="2:14" ht="15" customHeight="1" thickBot="1">
      <c r="B2" s="67"/>
      <c r="C2" s="50" t="s">
        <v>78</v>
      </c>
      <c r="D2" s="50" t="s">
        <v>7</v>
      </c>
      <c r="E2" s="50" t="s">
        <v>79</v>
      </c>
      <c r="F2" s="50" t="s">
        <v>80</v>
      </c>
      <c r="G2" s="50" t="s">
        <v>81</v>
      </c>
      <c r="H2" s="50" t="s">
        <v>82</v>
      </c>
    </row>
    <row r="3" spans="2:14" ht="15" customHeight="1">
      <c r="B3" s="16" t="s">
        <v>83</v>
      </c>
      <c r="C3" s="11" t="s">
        <v>1</v>
      </c>
      <c r="D3" s="12">
        <v>178343</v>
      </c>
      <c r="E3" s="12">
        <v>9528</v>
      </c>
      <c r="F3" s="12">
        <v>38435</v>
      </c>
      <c r="G3" s="12">
        <v>18467</v>
      </c>
      <c r="H3" s="12">
        <v>111913</v>
      </c>
      <c r="J3" s="39">
        <v>9528</v>
      </c>
      <c r="K3" s="39">
        <v>38435</v>
      </c>
      <c r="L3" s="39">
        <v>18467</v>
      </c>
      <c r="M3" s="39">
        <v>111913</v>
      </c>
      <c r="N3" s="31"/>
    </row>
    <row r="4" spans="2:14" ht="15" customHeight="1">
      <c r="B4" s="16" t="s">
        <v>84</v>
      </c>
      <c r="C4" s="11" t="s">
        <v>1</v>
      </c>
      <c r="D4" s="12">
        <v>510920</v>
      </c>
      <c r="E4" s="12">
        <v>49926</v>
      </c>
      <c r="F4" s="12">
        <v>42955</v>
      </c>
      <c r="G4" s="12">
        <v>8783</v>
      </c>
      <c r="H4" s="12">
        <v>409256</v>
      </c>
      <c r="J4" s="39">
        <v>49926</v>
      </c>
      <c r="K4" s="39">
        <v>42955</v>
      </c>
      <c r="L4" s="39">
        <v>8783</v>
      </c>
      <c r="M4" s="39">
        <v>409256</v>
      </c>
      <c r="N4" s="31"/>
    </row>
    <row r="5" spans="2:14" ht="15" customHeight="1" thickBot="1">
      <c r="B5" s="28" t="s">
        <v>85</v>
      </c>
      <c r="C5" s="68" t="s">
        <v>1</v>
      </c>
      <c r="D5" s="46">
        <v>98141</v>
      </c>
      <c r="E5" s="46">
        <v>10622</v>
      </c>
      <c r="F5" s="46">
        <v>10283</v>
      </c>
      <c r="G5" s="46">
        <v>61218</v>
      </c>
      <c r="H5" s="46">
        <v>16018</v>
      </c>
      <c r="J5" s="39">
        <v>10622</v>
      </c>
      <c r="K5" s="39">
        <v>10283</v>
      </c>
      <c r="L5" s="39">
        <v>61218</v>
      </c>
      <c r="M5" s="39">
        <v>16018</v>
      </c>
      <c r="N5" s="31"/>
    </row>
    <row r="6" spans="2:14" ht="15" customHeight="1">
      <c r="B6" s="29" t="s">
        <v>7</v>
      </c>
      <c r="C6" s="47"/>
      <c r="D6" s="30">
        <v>787404</v>
      </c>
      <c r="E6" s="30">
        <v>70076</v>
      </c>
      <c r="F6" s="30">
        <v>91673</v>
      </c>
      <c r="G6" s="30">
        <v>88468</v>
      </c>
      <c r="H6" s="30">
        <v>537187</v>
      </c>
    </row>
    <row r="8" spans="2:14" ht="15" customHeight="1">
      <c r="D8" s="31"/>
      <c r="E8" s="31"/>
      <c r="F8" s="31"/>
      <c r="G8" s="31"/>
      <c r="H8" s="31"/>
    </row>
    <row r="9" spans="2:14" ht="15" hidden="1" customHeight="1">
      <c r="B9" s="35" t="s">
        <v>12</v>
      </c>
      <c r="C9" s="36">
        <v>0.23</v>
      </c>
      <c r="D9" s="37">
        <v>178343</v>
      </c>
      <c r="E9" s="35"/>
      <c r="F9" s="35" t="s">
        <v>16</v>
      </c>
      <c r="G9" s="36">
        <v>0.88</v>
      </c>
      <c r="H9" s="37">
        <v>689263</v>
      </c>
    </row>
    <row r="10" spans="2:14" ht="15" hidden="1" customHeight="1">
      <c r="B10" s="35" t="s">
        <v>19</v>
      </c>
      <c r="C10" s="36">
        <v>0.65</v>
      </c>
      <c r="D10" s="37">
        <v>510920</v>
      </c>
      <c r="E10" s="35"/>
      <c r="F10" s="35" t="s">
        <v>15</v>
      </c>
      <c r="G10" s="38">
        <v>0.12</v>
      </c>
      <c r="H10" s="37">
        <v>98141</v>
      </c>
    </row>
    <row r="11" spans="2:14" ht="15" hidden="1" customHeight="1">
      <c r="B11" s="35" t="s">
        <v>20</v>
      </c>
      <c r="C11" s="36">
        <v>0.12</v>
      </c>
      <c r="D11" s="37">
        <v>98141</v>
      </c>
      <c r="E11" s="35"/>
      <c r="F11" s="35"/>
      <c r="G11" s="36"/>
      <c r="H11" s="37"/>
    </row>
    <row r="12" spans="2:14" ht="15" hidden="1" customHeight="1">
      <c r="C12" s="32">
        <v>1</v>
      </c>
      <c r="D12" s="31"/>
      <c r="G12" s="32">
        <v>1</v>
      </c>
    </row>
    <row r="13" spans="2:14" ht="15" customHeight="1">
      <c r="D13" s="31"/>
      <c r="E13" s="31"/>
      <c r="F13" s="31"/>
      <c r="G13" s="31"/>
      <c r="H13" s="31"/>
    </row>
    <row r="14" spans="2:14" ht="15" customHeight="1">
      <c r="D14" s="31"/>
      <c r="E14" s="31"/>
      <c r="F14" s="31"/>
      <c r="G14" s="31"/>
      <c r="H14" s="31"/>
    </row>
    <row r="15" spans="2:14" ht="15" customHeight="1">
      <c r="D15" s="31"/>
      <c r="E15" s="31"/>
      <c r="F15" s="31"/>
      <c r="G15" s="31"/>
      <c r="H15" s="31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G27"/>
  <sheetViews>
    <sheetView showGridLines="0" workbookViewId="0">
      <selection activeCell="B3" sqref="B3:E8"/>
    </sheetView>
  </sheetViews>
  <sheetFormatPr baseColWidth="10" defaultRowHeight="15" customHeight="1"/>
  <cols>
    <col min="1" max="1" width="6" style="6" customWidth="1"/>
    <col min="2" max="2" width="33.28515625" style="6" customWidth="1"/>
    <col min="3" max="6" width="11.42578125" style="6"/>
    <col min="7" max="7" width="11.42578125" style="6" customWidth="1"/>
    <col min="8" max="16384" width="11.42578125" style="6"/>
  </cols>
  <sheetData>
    <row r="3" spans="2:7" ht="15" customHeight="1" thickBot="1">
      <c r="B3" s="58" t="s">
        <v>86</v>
      </c>
      <c r="C3" s="50" t="s">
        <v>87</v>
      </c>
      <c r="D3" s="50" t="s">
        <v>88</v>
      </c>
      <c r="E3" s="50" t="s">
        <v>5</v>
      </c>
    </row>
    <row r="4" spans="2:7" ht="15" customHeight="1">
      <c r="B4" s="10" t="s">
        <v>89</v>
      </c>
      <c r="C4" s="12">
        <v>211900</v>
      </c>
      <c r="D4" s="12">
        <v>204961</v>
      </c>
      <c r="E4" s="69">
        <v>3.4000000000000002E-2</v>
      </c>
      <c r="G4" s="33">
        <v>6939</v>
      </c>
    </row>
    <row r="5" spans="2:7" ht="15" customHeight="1">
      <c r="B5" s="10" t="s">
        <v>90</v>
      </c>
      <c r="C5" s="12">
        <v>-91751</v>
      </c>
      <c r="D5" s="12">
        <v>-86060</v>
      </c>
      <c r="E5" s="69">
        <v>6.6000000000000003E-2</v>
      </c>
      <c r="G5" s="33">
        <v>-5691</v>
      </c>
    </row>
    <row r="6" spans="2:7" ht="15" customHeight="1">
      <c r="B6" s="10" t="s">
        <v>91</v>
      </c>
      <c r="C6" s="12">
        <v>-113677</v>
      </c>
      <c r="D6" s="12">
        <v>-131481</v>
      </c>
      <c r="E6" s="69">
        <v>-0.13500000000000001</v>
      </c>
      <c r="G6" s="33">
        <v>17804</v>
      </c>
    </row>
    <row r="7" spans="2:7" ht="15" customHeight="1">
      <c r="B7" s="57" t="s">
        <v>92</v>
      </c>
      <c r="C7" s="30">
        <v>6472</v>
      </c>
      <c r="D7" s="30">
        <v>-12580</v>
      </c>
      <c r="E7" s="70">
        <v>-1.514</v>
      </c>
      <c r="G7" s="33">
        <v>19052</v>
      </c>
    </row>
    <row r="8" spans="2:7" ht="15" customHeight="1">
      <c r="B8" s="57" t="s">
        <v>93</v>
      </c>
      <c r="C8" s="30">
        <v>34191</v>
      </c>
      <c r="D8" s="30">
        <v>27720</v>
      </c>
      <c r="E8" s="70">
        <v>0.23300000000000001</v>
      </c>
      <c r="G8" s="33">
        <v>6471</v>
      </c>
    </row>
    <row r="11" spans="2:7" ht="15" customHeight="1">
      <c r="C11" s="4"/>
    </row>
    <row r="12" spans="2:7" ht="15" customHeight="1">
      <c r="C12" s="4"/>
    </row>
    <row r="13" spans="2:7" ht="15" customHeight="1">
      <c r="C13" s="4"/>
    </row>
    <row r="14" spans="2:7" ht="15" customHeight="1">
      <c r="C14" s="4"/>
    </row>
    <row r="15" spans="2:7" ht="15" customHeight="1">
      <c r="C15" s="4"/>
    </row>
    <row r="16" spans="2:7" ht="15" customHeight="1">
      <c r="C16" s="4"/>
    </row>
    <row r="17" spans="3:3" ht="15" customHeight="1">
      <c r="C17" s="4"/>
    </row>
    <row r="18" spans="3:3" ht="15" customHeight="1">
      <c r="C18" s="24"/>
    </row>
    <row r="27" spans="3:3" s="19" customFormat="1" ht="15" customHeight="1"/>
  </sheetData>
  <pageMargins left="0.74803149606299213" right="0.74803149606299213" top="0.98425196850393704" bottom="0.98425196850393704" header="0" footer="0"/>
  <pageSetup scale="94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E25"/>
  <sheetViews>
    <sheetView showGridLines="0" tabSelected="1" workbookViewId="0">
      <selection activeCell="I9" sqref="I9"/>
    </sheetView>
  </sheetViews>
  <sheetFormatPr baseColWidth="10" defaultRowHeight="15" customHeight="1"/>
  <cols>
    <col min="1" max="1" width="8" style="1" bestFit="1" customWidth="1"/>
    <col min="2" max="2" width="40.140625" style="1" customWidth="1"/>
    <col min="3" max="3" width="8.5703125" style="1" customWidth="1"/>
    <col min="4" max="5" width="13.7109375" style="1" customWidth="1"/>
    <col min="6" max="16384" width="11.42578125" style="1"/>
  </cols>
  <sheetData>
    <row r="3" spans="1:5" ht="15" customHeight="1">
      <c r="B3" s="47"/>
      <c r="C3" s="47"/>
      <c r="D3" s="52" t="s">
        <v>31</v>
      </c>
      <c r="E3" s="52" t="s">
        <v>34</v>
      </c>
    </row>
    <row r="4" spans="1:5" ht="15" customHeight="1">
      <c r="B4" s="29" t="s">
        <v>94</v>
      </c>
      <c r="C4" s="47"/>
      <c r="D4" s="47"/>
      <c r="E4" s="47"/>
    </row>
    <row r="5" spans="1:5" ht="15" customHeight="1">
      <c r="A5" s="2"/>
      <c r="B5" s="16" t="s">
        <v>95</v>
      </c>
      <c r="C5" s="11" t="s">
        <v>96</v>
      </c>
      <c r="D5" s="14">
        <v>0.6</v>
      </c>
      <c r="E5" s="14">
        <v>0.7</v>
      </c>
    </row>
    <row r="6" spans="1:5" ht="15" customHeight="1">
      <c r="A6" s="2"/>
      <c r="B6" s="16" t="s">
        <v>97</v>
      </c>
      <c r="C6" s="11" t="s">
        <v>96</v>
      </c>
      <c r="D6" s="14">
        <v>0.2</v>
      </c>
      <c r="E6" s="14">
        <v>0.2</v>
      </c>
    </row>
    <row r="7" spans="1:5" ht="15" customHeight="1">
      <c r="B7" s="29" t="s">
        <v>98</v>
      </c>
      <c r="C7" s="47"/>
      <c r="D7" s="47"/>
      <c r="E7" s="47"/>
    </row>
    <row r="8" spans="1:5" ht="15" customHeight="1">
      <c r="B8" s="16" t="s">
        <v>99</v>
      </c>
      <c r="C8" s="11" t="s">
        <v>96</v>
      </c>
      <c r="D8" s="14">
        <v>1.1000000000000001</v>
      </c>
      <c r="E8" s="14">
        <v>1</v>
      </c>
    </row>
    <row r="9" spans="1:5" ht="15" customHeight="1">
      <c r="A9" s="2"/>
      <c r="B9" s="16" t="s">
        <v>100</v>
      </c>
      <c r="C9" s="11" t="s">
        <v>96</v>
      </c>
      <c r="D9" s="14">
        <v>0.2</v>
      </c>
      <c r="E9" s="14">
        <v>0.2</v>
      </c>
    </row>
    <row r="10" spans="1:5" ht="15" customHeight="1">
      <c r="A10" s="2"/>
      <c r="B10" s="16" t="s">
        <v>101</v>
      </c>
      <c r="C10" s="11" t="s">
        <v>96</v>
      </c>
      <c r="D10" s="14">
        <v>0.8</v>
      </c>
      <c r="E10" s="14">
        <v>0.8</v>
      </c>
    </row>
    <row r="11" spans="1:5" ht="15" customHeight="1">
      <c r="A11" s="2"/>
      <c r="B11" s="16" t="s">
        <v>102</v>
      </c>
      <c r="C11" s="11" t="s">
        <v>96</v>
      </c>
      <c r="D11" s="14">
        <v>6.9</v>
      </c>
      <c r="E11" s="14">
        <v>5.8</v>
      </c>
    </row>
    <row r="12" spans="1:5" ht="15" customHeight="1">
      <c r="B12" s="29" t="s">
        <v>103</v>
      </c>
      <c r="C12" s="47"/>
      <c r="D12" s="47"/>
      <c r="E12" s="47"/>
    </row>
    <row r="13" spans="1:5" ht="12.75">
      <c r="A13" s="2"/>
      <c r="B13" s="10" t="s">
        <v>104</v>
      </c>
      <c r="C13" s="11" t="s">
        <v>0</v>
      </c>
      <c r="D13" s="14">
        <v>10.9</v>
      </c>
      <c r="E13" s="14">
        <v>10.1</v>
      </c>
    </row>
    <row r="14" spans="1:5" ht="15" customHeight="1">
      <c r="A14" s="2"/>
      <c r="B14" s="16" t="s">
        <v>105</v>
      </c>
      <c r="C14" s="11" t="s">
        <v>0</v>
      </c>
      <c r="D14" s="14">
        <v>3.3</v>
      </c>
      <c r="E14" s="14">
        <v>3.2</v>
      </c>
    </row>
    <row r="15" spans="1:5" ht="15" customHeight="1">
      <c r="A15" s="2"/>
      <c r="B15" s="16" t="s">
        <v>106</v>
      </c>
      <c r="C15" s="11" t="s">
        <v>107</v>
      </c>
      <c r="D15" s="14">
        <v>63.3</v>
      </c>
      <c r="E15" s="14">
        <v>58.7</v>
      </c>
    </row>
    <row r="16" spans="1:5" ht="15" customHeight="1">
      <c r="B16" s="16" t="s">
        <v>108</v>
      </c>
      <c r="C16" s="11" t="s">
        <v>0</v>
      </c>
      <c r="D16" s="14">
        <v>5.9</v>
      </c>
      <c r="E16" s="14">
        <v>6.1</v>
      </c>
    </row>
    <row r="25" s="3" customFormat="1" ht="15" customHeight="1"/>
  </sheetData>
  <pageMargins left="0.74803149606299213" right="0.74803149606299213" top="0.98425196850393704" bottom="0.98425196850393704" header="0" footer="0"/>
  <pageSetup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c 2 9 k Z E 1 n G u w d 7 D x / f j T d 6 / O b 3 f 3 r 8 5 v j l q y 9 / 8 u z p 6 a v 0 L j 4 5 e 3 P 6 x W v 8 + v r 3 / 8 n j V 2 f H T 5 6 f n t D L x 2 c v T l 8 d P b a / / v 7 f P n 7 x 9 D k R t y k e L Y v y s 4 / a e k 1 U A 4 j f + / f / 8 s l 3 T k / e 4 H 3 6 / / O v T l 9 H m t 2 N w n / z + x M 2 L 0 9 f v T k 7 f U 3 0 e v V 7 B 3 + f P T 0 6 f v 7 8 y + / + / k 9 f H X / + + x M C 9 M u X L x / f p c 8 f c 0 d H v z d R m 3 8 h A n d e j g B 7 d f r s 1 e n r b / / + p 7 / 3 2 Z v f / 4 v j k 1 d f C q z b v E t / n p y + d o P 4 + l h 8 c f r 8 j Q X z + u v D o T / f g O z f / f L V 7 / X k y y 9 / L w 8 S E / w W I A x B v v v k 9 y c m o a 9 e f A 0 g p v / f / + X x 6 9 f 0 x 9 P b E / X N t 0 + / U E r e p v n r N 7 / P 8 9 P f / 6 u X x M W n v / 8 X X z 4 N J m H n v Y j 3 5 t X x i 9 f P i K 8 / D M y P v / h J / 2 X + 8 7 1 e / y p 8 / a v 3 e v 3 F l 7 / / d 1 8 d + w L x 3 n P W G f 5 t 3 3 / 9 b Z J K + s D J w w c w s k X m T F n n v V B 5 e f z q 9 M W b D 5 x H B c J v f A 0 c X n / 1 8 u W X r 9 7 8 / q / P X n x O H P r 0 5 e + v k v U 1 Y H 3 1 + p Q k 8 c 3 Z F 2 c / d f r 7 v 3 7 z J a m + 2 y q b u 6 E 6 B a S T L 7 9 4 S Y i 8 h u 2 A L n 5 8 t / v p Y x n 7 i + M v G E X 5 6 8 3 v 8 / L 0 6 L t V / X Z S V W 8 f 3 / U + f P z 6 j Z G + I + J W 7 6 / H b A u P / h + J F N A d r A c A A A = = < / A p p l i c a t i o n > 
</file>

<file path=customXml/itemProps1.xml><?xml version="1.0" encoding="utf-8"?>
<ds:datastoreItem xmlns:ds="http://schemas.openxmlformats.org/officeDocument/2006/customXml" ds:itemID="{E440F3EB-D131-46E5-AE27-7DF103EB41B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Resultados</vt:lpstr>
      <vt:lpstr>Resultados Trim</vt:lpstr>
      <vt:lpstr>Estado de situación financiera</vt:lpstr>
      <vt:lpstr>Deuda Financiera</vt:lpstr>
      <vt:lpstr>Flujo de efectivo</vt:lpstr>
      <vt:lpstr>Indicadores</vt:lpstr>
    </vt:vector>
  </TitlesOfParts>
  <Company>Aguas Andinas S.A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Stephanie Baier Arocha</cp:lastModifiedBy>
  <cp:lastPrinted>2016-02-03T14:26:33Z</cp:lastPrinted>
  <dcterms:created xsi:type="dcterms:W3CDTF">2009-05-16T00:13:33Z</dcterms:created>
  <dcterms:modified xsi:type="dcterms:W3CDTF">2016-03-30T18:2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IAMC Dic 2015.xlsx</vt:lpwstr>
  </property>
  <property fmtid="{D5CDD505-2E9C-101B-9397-08002B2CF9AE}" pid="3" name="SV_QUERY_LIST_4F35BF76-6C0D-4D9B-82B2-816C12CF3733">
    <vt:lpwstr>empty_477D106A-C0D6-4607-AEBD-E2C9D60EA279</vt:lpwstr>
  </property>
</Properties>
</file>